9" spans="27:27" x14ac:dyDescent="0.3">
      <c r="AA4089"/>
    </row>
    <row r="4090" spans="27:27" x14ac:dyDescent="0.3">
      <c r="AA4090"/>
    </row>
    <row r="4091" spans="27:27" x14ac:dyDescent="0.3">
      <c r="AA4091"/>
    </row>
    <row r="4092" spans="27:27" x14ac:dyDescent="0.3">
      <c r="AA4092"/>
    </row>
    <row r="4093" spans="27:27" x14ac:dyDescent="0.3">
      <c r="AA4093"/>
    </row>
    <row r="4094" spans="27:27" x14ac:dyDescent="0.3">
      <c r="AA4094"/>
    </row>
    <row r="4095" spans="27:27" x14ac:dyDescent="0.3">
      <c r="AA4095"/>
    </row>
    <row r="4096" spans="27:27" x14ac:dyDescent="0.3">
      <c r="AA4096"/>
    </row>
    <row r="4097" spans="27:27" x14ac:dyDescent="0.3">
      <c r="AA4097"/>
    </row>
    <row r="4098" spans="27:27" x14ac:dyDescent="0.3">
      <c r="AA4098"/>
    </row>
    <row r="4099" spans="27:27" x14ac:dyDescent="0.3">
      <c r="AA4099"/>
    </row>
    <row r="4100" spans="27:27" x14ac:dyDescent="0.3">
      <c r="AA4100"/>
    </row>
    <row r="4101" spans="27:27" x14ac:dyDescent="0.3">
      <c r="AA4101"/>
    </row>
    <row r="4102" spans="27:27" x14ac:dyDescent="0.3">
      <c r="AA4102"/>
    </row>
    <row r="4103" spans="27:27" x14ac:dyDescent="0.3">
      <c r="AA4103"/>
    </row>
    <row r="4104" spans="27:27" x14ac:dyDescent="0.3">
      <c r="AA4104"/>
    </row>
    <row r="4105" spans="27:27" x14ac:dyDescent="0.3">
      <c r="AA4105"/>
    </row>
    <row r="4106" spans="27:27" x14ac:dyDescent="0.3">
      <c r="AA4106"/>
    </row>
    <row r="4107" spans="27:27" x14ac:dyDescent="0.3">
      <c r="AA4107"/>
    </row>
    <row r="4108" spans="27:27" x14ac:dyDescent="0.3">
      <c r="AA4108"/>
    </row>
    <row r="4109" spans="27:27" x14ac:dyDescent="0.3">
      <c r="AA4109"/>
    </row>
    <row r="4110" spans="27:27" x14ac:dyDescent="0.3">
      <c r="AA4110"/>
    </row>
    <row r="4111" spans="27:27" x14ac:dyDescent="0.3">
      <c r="AA4111"/>
    </row>
    <row r="4112" spans="27:27" x14ac:dyDescent="0.3">
      <c r="AA4112"/>
    </row>
    <row r="4113" spans="27:27" x14ac:dyDescent="0.3">
      <c r="AA4113"/>
    </row>
    <row r="4114" spans="27:27" x14ac:dyDescent="0.3">
      <c r="AA4114"/>
    </row>
    <row r="4115" spans="27:27" x14ac:dyDescent="0.3">
      <c r="AA4115"/>
    </row>
    <row r="4116" spans="27:27" x14ac:dyDescent="0.3">
      <c r="AA4116"/>
    </row>
    <row r="4117" spans="27:27" x14ac:dyDescent="0.3">
      <c r="AA4117"/>
    </row>
    <row r="4118" spans="27:27" x14ac:dyDescent="0.3">
      <c r="AA4118"/>
    </row>
    <row r="4119" spans="27:27" x14ac:dyDescent="0.3">
      <c r="AA4119"/>
    </row>
    <row r="4120" spans="27:27" x14ac:dyDescent="0.3">
      <c r="AA4120"/>
    </row>
    <row r="4121" spans="27:27" x14ac:dyDescent="0.3">
      <c r="AA4121"/>
    </row>
    <row r="4122" spans="27:27" x14ac:dyDescent="0.3">
      <c r="AA4122"/>
    </row>
    <row r="4123" spans="27:27" x14ac:dyDescent="0.3">
      <c r="AA4123"/>
    </row>
    <row r="4124" spans="27:27" x14ac:dyDescent="0.3">
      <c r="AA4124"/>
    </row>
    <row r="4125" spans="27:27" x14ac:dyDescent="0.3">
      <c r="AA4125"/>
    </row>
    <row r="4126" spans="27:27" x14ac:dyDescent="0.3">
      <c r="AA4126"/>
    </row>
    <row r="4127" spans="27:27" x14ac:dyDescent="0.3">
      <c r="AA4127"/>
    </row>
    <row r="4128" spans="27:27" x14ac:dyDescent="0.3">
      <c r="AA4128"/>
    </row>
    <row r="4129" spans="27:27" x14ac:dyDescent="0.3">
      <c r="AA4129"/>
    </row>
    <row r="4130" spans="27:27" x14ac:dyDescent="0.3">
      <c r="AA4130"/>
    </row>
    <row r="4131" spans="27:27" x14ac:dyDescent="0.3">
      <c r="AA4131"/>
    </row>
    <row r="4132" spans="27:27" x14ac:dyDescent="0.3">
      <c r="AA4132"/>
    </row>
    <row r="4133" spans="27:27" x14ac:dyDescent="0.3">
      <c r="AA4133"/>
    </row>
    <row r="4134" spans="27:27" x14ac:dyDescent="0.3">
      <c r="AA4134"/>
    </row>
    <row r="4135" spans="27:27" x14ac:dyDescent="0.3">
      <c r="AA4135"/>
    </row>
    <row r="4136" spans="27:27" x14ac:dyDescent="0.3">
      <c r="AA4136"/>
    </row>
    <row r="4137" spans="27:27" x14ac:dyDescent="0.3">
      <c r="AA4137"/>
    </row>
    <row r="4138" spans="27:27" x14ac:dyDescent="0.3">
      <c r="AA4138"/>
    </row>
    <row r="4139" spans="27:27" x14ac:dyDescent="0.3">
      <c r="AA4139"/>
    </row>
    <row r="4140" spans="27:27" x14ac:dyDescent="0.3">
      <c r="AA4140"/>
    </row>
    <row r="4141" spans="27:27" x14ac:dyDescent="0.3">
      <c r="AA4141"/>
    </row>
    <row r="4142" spans="27:27" x14ac:dyDescent="0.3">
      <c r="AA4142"/>
    </row>
    <row r="4143" spans="27:27" x14ac:dyDescent="0.3">
      <c r="AA4143"/>
    </row>
    <row r="4144" spans="27:27" x14ac:dyDescent="0.3">
      <c r="AA4144"/>
    </row>
    <row r="4145" spans="27:27" x14ac:dyDescent="0.3">
      <c r="AA4145"/>
    </row>
    <row r="4146" spans="27:27" x14ac:dyDescent="0.3">
      <c r="AA4146"/>
    </row>
    <row r="4147" spans="27:27" x14ac:dyDescent="0.3">
      <c r="AA4147"/>
    </row>
    <row r="4148" spans="27:27" x14ac:dyDescent="0.3">
      <c r="AA4148"/>
    </row>
    <row r="4149" spans="27:27" x14ac:dyDescent="0.3">
      <c r="AA4149"/>
    </row>
    <row r="4150" spans="27:27" x14ac:dyDescent="0.3">
      <c r="AA4150"/>
    </row>
    <row r="4151" spans="27:27" x14ac:dyDescent="0.3">
      <c r="AA4151"/>
    </row>
    <row r="4152" spans="27:27" x14ac:dyDescent="0.3">
      <c r="AA4152"/>
    </row>
    <row r="4153" spans="27:27" x14ac:dyDescent="0.3">
      <c r="AA4153"/>
    </row>
    <row r="4154" spans="27:27" x14ac:dyDescent="0.3">
      <c r="AA4154"/>
    </row>
    <row r="4155" spans="27:27" x14ac:dyDescent="0.3">
      <c r="AA4155"/>
    </row>
    <row r="4156" spans="27:27" x14ac:dyDescent="0.3">
      <c r="AA4156"/>
    </row>
    <row r="4157" spans="27:27" x14ac:dyDescent="0.3">
      <c r="AA4157"/>
    </row>
    <row r="4158" spans="27:27" x14ac:dyDescent="0.3">
      <c r="AA4158"/>
    </row>
    <row r="4159" spans="27:27" x14ac:dyDescent="0.3">
      <c r="AA4159"/>
    </row>
    <row r="4160" spans="27:27" x14ac:dyDescent="0.3">
      <c r="AA4160"/>
    </row>
    <row r="4161" spans="27:27" x14ac:dyDescent="0.3">
      <c r="AA4161"/>
    </row>
    <row r="4162" spans="27:27" x14ac:dyDescent="0.3">
      <c r="AA4162"/>
    </row>
    <row r="4163" spans="27:27" x14ac:dyDescent="0.3">
      <c r="AA4163"/>
    </row>
    <row r="4164" spans="27:27" x14ac:dyDescent="0.3">
      <c r="AA4164"/>
    </row>
    <row r="4165" spans="27:27" x14ac:dyDescent="0.3">
      <c r="AA4165"/>
    </row>
    <row r="4166" spans="27:27" x14ac:dyDescent="0.3">
      <c r="AA4166"/>
    </row>
    <row r="4167" spans="27:27" x14ac:dyDescent="0.3">
      <c r="AA4167"/>
    </row>
    <row r="4168" spans="27:27" x14ac:dyDescent="0.3">
      <c r="AA4168"/>
    </row>
    <row r="4169" spans="27:27" x14ac:dyDescent="0.3">
      <c r="AA4169"/>
    </row>
    <row r="4170" spans="27:27" x14ac:dyDescent="0.3">
      <c r="AA4170"/>
    </row>
    <row r="4171" spans="27:27" x14ac:dyDescent="0.3">
      <c r="AA4171"/>
    </row>
    <row r="4172" spans="27:27" x14ac:dyDescent="0.3">
      <c r="AA4172"/>
    </row>
    <row r="4173" spans="27:27" x14ac:dyDescent="0.3">
      <c r="AA4173"/>
    </row>
    <row r="4174" spans="27:27" x14ac:dyDescent="0.3">
      <c r="AA4174"/>
    </row>
    <row r="4175" spans="27:27" x14ac:dyDescent="0.3">
      <c r="AA4175"/>
    </row>
    <row r="4176" spans="27:27" x14ac:dyDescent="0.3">
      <c r="AA4176"/>
    </row>
    <row r="4177" spans="27:27" x14ac:dyDescent="0.3">
      <c r="AA4177"/>
    </row>
    <row r="4178" spans="27:27" x14ac:dyDescent="0.3">
      <c r="AA4178"/>
    </row>
    <row r="4179" spans="27:27" x14ac:dyDescent="0.3">
      <c r="AA4179"/>
    </row>
    <row r="4180" spans="27:27" x14ac:dyDescent="0.3">
      <c r="AA4180"/>
    </row>
    <row r="4181" spans="27:27" x14ac:dyDescent="0.3">
      <c r="AA4181"/>
    </row>
    <row r="4182" spans="27:27" x14ac:dyDescent="0.3">
      <c r="AA4182"/>
    </row>
    <row r="4183" spans="27:27" x14ac:dyDescent="0.3">
      <c r="AA4183"/>
    </row>
    <row r="4184" spans="27:27" x14ac:dyDescent="0.3">
      <c r="AA4184"/>
    </row>
    <row r="4185" spans="27:27" x14ac:dyDescent="0.3">
      <c r="AA4185"/>
    </row>
    <row r="4186" spans="27:27" x14ac:dyDescent="0.3">
      <c r="AA4186"/>
    </row>
    <row r="4187" spans="27:27" x14ac:dyDescent="0.3">
      <c r="AA4187"/>
    </row>
    <row r="4188" spans="27:27" x14ac:dyDescent="0.3">
      <c r="AA4188"/>
    </row>
    <row r="4189" spans="27:27" x14ac:dyDescent="0.3">
      <c r="AA4189"/>
    </row>
    <row r="4190" spans="27:27" x14ac:dyDescent="0.3">
      <c r="AA4190"/>
    </row>
    <row r="4191" spans="27:27" x14ac:dyDescent="0.3">
      <c r="AA4191"/>
    </row>
    <row r="4192" spans="27:27" x14ac:dyDescent="0.3">
      <c r="AA4192"/>
    </row>
    <row r="4193" spans="27:27" x14ac:dyDescent="0.3">
      <c r="AA4193"/>
    </row>
    <row r="4194" spans="27:27" x14ac:dyDescent="0.3">
      <c r="AA4194"/>
    </row>
    <row r="4195" spans="27:27" x14ac:dyDescent="0.3">
      <c r="AA4195"/>
    </row>
    <row r="4196" spans="27:27" x14ac:dyDescent="0.3">
      <c r="AA4196"/>
    </row>
    <row r="4197" spans="27:27" x14ac:dyDescent="0.3">
      <c r="AA4197"/>
    </row>
    <row r="4198" spans="27:27" x14ac:dyDescent="0.3">
      <c r="AA4198"/>
    </row>
    <row r="4199" spans="27:27" x14ac:dyDescent="0.3">
      <c r="AA4199"/>
    </row>
    <row r="4200" spans="27:27" x14ac:dyDescent="0.3">
      <c r="AA4200"/>
    </row>
    <row r="4201" spans="27:27" x14ac:dyDescent="0.3">
      <c r="AA4201"/>
    </row>
    <row r="4202" spans="27:27" x14ac:dyDescent="0.3">
      <c r="AA4202"/>
    </row>
    <row r="4203" spans="27:27" x14ac:dyDescent="0.3">
      <c r="AA4203"/>
    </row>
    <row r="4204" spans="27:27" x14ac:dyDescent="0.3">
      <c r="AA4204"/>
    </row>
    <row r="4205" spans="27:27" x14ac:dyDescent="0.3">
      <c r="AA4205"/>
    </row>
    <row r="4206" spans="27:27" x14ac:dyDescent="0.3">
      <c r="AA4206"/>
    </row>
    <row r="4207" spans="27:27" x14ac:dyDescent="0.3">
      <c r="AA4207"/>
    </row>
    <row r="4208" spans="27:27" x14ac:dyDescent="0.3">
      <c r="AA4208"/>
    </row>
    <row r="4209" spans="27:27" x14ac:dyDescent="0.3">
      <c r="AA4209"/>
    </row>
    <row r="4210" spans="27:27" x14ac:dyDescent="0.3">
      <c r="AA4210"/>
    </row>
    <row r="4211" spans="27:27" x14ac:dyDescent="0.3">
      <c r="AA4211"/>
    </row>
    <row r="4212" spans="27:27" x14ac:dyDescent="0.3">
      <c r="AA4212"/>
    </row>
    <row r="4213" spans="27:27" x14ac:dyDescent="0.3">
      <c r="AA4213"/>
    </row>
    <row r="4214" spans="27:27" x14ac:dyDescent="0.3">
      <c r="AA4214"/>
    </row>
    <row r="4215" spans="27:27" x14ac:dyDescent="0.3">
      <c r="AA4215"/>
    </row>
    <row r="4216" spans="27:27" x14ac:dyDescent="0.3">
      <c r="AA4216"/>
    </row>
    <row r="4217" spans="27:27" x14ac:dyDescent="0.3">
      <c r="AA4217"/>
    </row>
    <row r="4218" spans="27:27" x14ac:dyDescent="0.3">
      <c r="AA4218"/>
    </row>
    <row r="4219" spans="27:27" x14ac:dyDescent="0.3">
      <c r="AA4219"/>
    </row>
    <row r="4220" spans="27:27" x14ac:dyDescent="0.3">
      <c r="AA4220"/>
    </row>
    <row r="4221" spans="27:27" x14ac:dyDescent="0.3">
      <c r="AA4221"/>
    </row>
    <row r="4222" spans="27:27" x14ac:dyDescent="0.3">
      <c r="AA4222"/>
    </row>
    <row r="4223" spans="27:27" x14ac:dyDescent="0.3">
      <c r="AA4223"/>
    </row>
    <row r="4224" spans="27:27" x14ac:dyDescent="0.3">
      <c r="AA4224"/>
    </row>
    <row r="4225" spans="27:27" x14ac:dyDescent="0.3">
      <c r="AA4225"/>
    </row>
    <row r="4226" spans="27:27" x14ac:dyDescent="0.3">
      <c r="AA4226"/>
    </row>
    <row r="4227" spans="27:27" x14ac:dyDescent="0.3">
      <c r="AA4227"/>
    </row>
    <row r="4228" spans="27:27" x14ac:dyDescent="0.3">
      <c r="AA4228"/>
    </row>
    <row r="4229" spans="27:27" x14ac:dyDescent="0.3">
      <c r="AA4229"/>
    </row>
    <row r="4230" spans="27:27" x14ac:dyDescent="0.3">
      <c r="AA4230"/>
    </row>
    <row r="4231" spans="27:27" x14ac:dyDescent="0.3">
      <c r="AA4231"/>
    </row>
    <row r="4232" spans="27:27" x14ac:dyDescent="0.3">
      <c r="AA4232"/>
    </row>
    <row r="4233" spans="27:27" x14ac:dyDescent="0.3">
      <c r="AA4233"/>
    </row>
    <row r="4234" spans="27:27" x14ac:dyDescent="0.3">
      <c r="AA4234"/>
    </row>
    <row r="4235" spans="27:27" x14ac:dyDescent="0.3">
      <c r="AA4235"/>
    </row>
    <row r="4236" spans="27:27" x14ac:dyDescent="0.3">
      <c r="AA4236"/>
    </row>
    <row r="4237" spans="27:27" x14ac:dyDescent="0.3">
      <c r="AA4237"/>
    </row>
    <row r="4238" spans="27:27" x14ac:dyDescent="0.3">
      <c r="AA4238"/>
    </row>
    <row r="4239" spans="27:27" x14ac:dyDescent="0.3">
      <c r="AA4239"/>
    </row>
    <row r="4240" spans="27:27" x14ac:dyDescent="0.3">
      <c r="AA4240"/>
    </row>
    <row r="4241" spans="27:27" x14ac:dyDescent="0.3">
      <c r="AA4241"/>
    </row>
    <row r="4242" spans="27:27" x14ac:dyDescent="0.3">
      <c r="AA4242"/>
    </row>
    <row r="4243" spans="27:27" x14ac:dyDescent="0.3">
      <c r="AA4243"/>
    </row>
    <row r="4244" spans="27:27" x14ac:dyDescent="0.3">
      <c r="AA4244"/>
    </row>
    <row r="4245" spans="27:27" x14ac:dyDescent="0.3">
      <c r="AA4245"/>
    </row>
    <row r="4246" spans="27:27" x14ac:dyDescent="0.3">
      <c r="AA4246"/>
    </row>
    <row r="4247" spans="27:27" x14ac:dyDescent="0.3">
      <c r="AA4247"/>
    </row>
    <row r="4248" spans="27:27" x14ac:dyDescent="0.3">
      <c r="AA4248"/>
    </row>
    <row r="4249" spans="27:27" x14ac:dyDescent="0.3">
      <c r="AA4249"/>
    </row>
    <row r="4250" spans="27:27" x14ac:dyDescent="0.3">
      <c r="AA4250"/>
    </row>
    <row r="4251" spans="27:27" x14ac:dyDescent="0.3">
      <c r="AA4251"/>
    </row>
    <row r="4252" spans="27:27" x14ac:dyDescent="0.3">
      <c r="AA4252"/>
    </row>
    <row r="4253" spans="27:27" x14ac:dyDescent="0.3">
      <c r="AA4253"/>
    </row>
    <row r="4254" spans="27:27" x14ac:dyDescent="0.3">
      <c r="AA4254"/>
    </row>
    <row r="4255" spans="27:27" x14ac:dyDescent="0.3">
      <c r="AA4255"/>
    </row>
    <row r="4256" spans="27:27" x14ac:dyDescent="0.3">
      <c r="AA4256"/>
    </row>
    <row r="4257" spans="27:27" x14ac:dyDescent="0.3">
      <c r="AA4257"/>
    </row>
    <row r="4258" spans="27:27" x14ac:dyDescent="0.3">
      <c r="AA4258"/>
    </row>
    <row r="4259" spans="27:27" x14ac:dyDescent="0.3">
      <c r="AA4259"/>
    </row>
    <row r="4260" spans="27:27" x14ac:dyDescent="0.3">
      <c r="AA4260"/>
    </row>
    <row r="4261" spans="27:27" x14ac:dyDescent="0.3">
      <c r="AA4261"/>
    </row>
    <row r="4262" spans="27:27" x14ac:dyDescent="0.3">
      <c r="AA4262"/>
    </row>
    <row r="4263" spans="27:27" x14ac:dyDescent="0.3">
      <c r="AA4263"/>
    </row>
    <row r="4264" spans="27:27" x14ac:dyDescent="0.3">
      <c r="AA4264"/>
    </row>
    <row r="4265" spans="27:27" x14ac:dyDescent="0.3">
      <c r="AA4265"/>
    </row>
    <row r="4266" spans="27:27" x14ac:dyDescent="0.3">
      <c r="AA4266"/>
    </row>
    <row r="4267" spans="27:27" x14ac:dyDescent="0.3">
      <c r="AA4267"/>
    </row>
    <row r="4268" spans="27:27" x14ac:dyDescent="0.3">
      <c r="AA4268"/>
    </row>
    <row r="4269" spans="27:27" x14ac:dyDescent="0.3">
      <c r="AA4269"/>
    </row>
    <row r="4270" spans="27:27" x14ac:dyDescent="0.3">
      <c r="AA4270"/>
    </row>
    <row r="4271" spans="27:27" x14ac:dyDescent="0.3">
      <c r="AA4271"/>
    </row>
    <row r="4272" spans="27:27" x14ac:dyDescent="0.3">
      <c r="AA4272"/>
    </row>
    <row r="4273" spans="27:27" x14ac:dyDescent="0.3">
      <c r="AA4273"/>
    </row>
    <row r="4274" spans="27:27" x14ac:dyDescent="0.3">
      <c r="AA4274"/>
    </row>
    <row r="4275" spans="27:27" x14ac:dyDescent="0.3">
      <c r="AA4275"/>
    </row>
    <row r="4276" spans="27:27" x14ac:dyDescent="0.3">
      <c r="AA4276"/>
    </row>
    <row r="4277" spans="27:27" x14ac:dyDescent="0.3">
      <c r="AA4277"/>
    </row>
    <row r="4278" spans="27:27" x14ac:dyDescent="0.3">
      <c r="AA4278"/>
    </row>
    <row r="4279" spans="27:27" x14ac:dyDescent="0.3">
      <c r="AA4279"/>
    </row>
    <row r="4280" spans="27:27" x14ac:dyDescent="0.3">
      <c r="AA4280"/>
    </row>
    <row r="4281" spans="27:27" x14ac:dyDescent="0.3">
      <c r="AA4281"/>
    </row>
    <row r="4282" spans="27:27" x14ac:dyDescent="0.3">
      <c r="AA4282"/>
    </row>
    <row r="4283" spans="27:27" x14ac:dyDescent="0.3">
      <c r="AA4283"/>
    </row>
    <row r="4284" spans="27:27" x14ac:dyDescent="0.3">
      <c r="AA4284"/>
    </row>
    <row r="4285" spans="27:27" x14ac:dyDescent="0.3">
      <c r="AA4285"/>
    </row>
    <row r="4286" spans="27:27" x14ac:dyDescent="0.3">
      <c r="AA4286"/>
    </row>
    <row r="4287" spans="27:27" x14ac:dyDescent="0.3">
      <c r="AA4287"/>
    </row>
    <row r="4288" spans="27:27" x14ac:dyDescent="0.3">
      <c r="AA4288"/>
    </row>
    <row r="4289" spans="27:27" x14ac:dyDescent="0.3">
      <c r="AA4289"/>
    </row>
    <row r="4290" spans="27:27" x14ac:dyDescent="0.3">
      <c r="AA4290"/>
    </row>
    <row r="4291" spans="27:27" x14ac:dyDescent="0.3">
      <c r="AA4291"/>
    </row>
    <row r="4292" spans="27:27" x14ac:dyDescent="0.3">
      <c r="AA4292"/>
    </row>
    <row r="4293" spans="27:27" x14ac:dyDescent="0.3">
      <c r="AA4293"/>
    </row>
    <row r="4294" spans="27:27" x14ac:dyDescent="0.3">
      <c r="AA4294"/>
    </row>
    <row r="4295" spans="27:27" x14ac:dyDescent="0.3">
      <c r="AA4295"/>
    </row>
    <row r="4296" spans="27:27" x14ac:dyDescent="0.3">
      <c r="AA4296"/>
    </row>
    <row r="4297" spans="27:27" x14ac:dyDescent="0.3">
      <c r="AA4297"/>
    </row>
    <row r="4298" spans="27:27" x14ac:dyDescent="0.3">
      <c r="AA4298"/>
    </row>
    <row r="4299" spans="27:27" x14ac:dyDescent="0.3">
      <c r="AA4299"/>
    </row>
    <row r="4300" spans="27:27" x14ac:dyDescent="0.3">
      <c r="AA4300"/>
    </row>
    <row r="4301" spans="27:27" x14ac:dyDescent="0.3">
      <c r="AA4301"/>
    </row>
    <row r="4302" spans="27:27" x14ac:dyDescent="0.3">
      <c r="AA4302"/>
    </row>
    <row r="4303" spans="27:27" x14ac:dyDescent="0.3">
      <c r="AA4303"/>
    </row>
    <row r="4304" spans="27:27" x14ac:dyDescent="0.3">
      <c r="AA4304"/>
    </row>
    <row r="4305" spans="27:27" x14ac:dyDescent="0.3">
      <c r="AA4305"/>
    </row>
    <row r="4306" spans="27:27" x14ac:dyDescent="0.3">
      <c r="AA4306"/>
    </row>
    <row r="4307" spans="27:27" x14ac:dyDescent="0.3">
      <c r="AA4307"/>
    </row>
    <row r="4308" spans="27:27" x14ac:dyDescent="0.3">
      <c r="AA4308"/>
    </row>
    <row r="4309" spans="27:27" x14ac:dyDescent="0.3">
      <c r="AA4309"/>
    </row>
    <row r="4310" spans="27:27" x14ac:dyDescent="0.3">
      <c r="AA4310"/>
    </row>
    <row r="4311" spans="27:27" x14ac:dyDescent="0.3">
      <c r="AA4311"/>
    </row>
    <row r="4312" spans="27:27" x14ac:dyDescent="0.3">
      <c r="AA4312"/>
    </row>
    <row r="4313" spans="27:27" x14ac:dyDescent="0.3">
      <c r="AA4313"/>
    </row>
    <row r="4314" spans="27:27" x14ac:dyDescent="0.3">
      <c r="AA4314"/>
    </row>
    <row r="4315" spans="27:27" x14ac:dyDescent="0.3">
      <c r="AA4315"/>
    </row>
    <row r="4316" spans="27:27" x14ac:dyDescent="0.3">
      <c r="AA4316"/>
    </row>
    <row r="4317" spans="27:27" x14ac:dyDescent="0.3">
      <c r="AA4317"/>
    </row>
    <row r="4318" spans="27:27" x14ac:dyDescent="0.3">
      <c r="AA4318"/>
    </row>
    <row r="4319" spans="27:27" x14ac:dyDescent="0.3">
      <c r="AA4319"/>
    </row>
    <row r="4320" spans="27:27" x14ac:dyDescent="0.3">
      <c r="AA4320"/>
    </row>
    <row r="4321" spans="27:27" x14ac:dyDescent="0.3">
      <c r="AA4321"/>
    </row>
    <row r="4322" spans="27:27" x14ac:dyDescent="0.3">
      <c r="AA4322"/>
    </row>
    <row r="4323" spans="27:27" x14ac:dyDescent="0.3">
      <c r="AA4323"/>
    </row>
    <row r="4324" spans="27:27" x14ac:dyDescent="0.3">
      <c r="AA4324"/>
    </row>
    <row r="4325" spans="27:27" x14ac:dyDescent="0.3">
      <c r="AA4325"/>
    </row>
    <row r="4326" spans="27:27" x14ac:dyDescent="0.3">
      <c r="AA4326"/>
    </row>
    <row r="4327" spans="27:27" x14ac:dyDescent="0.3">
      <c r="AA4327"/>
    </row>
    <row r="4328" spans="27:27" x14ac:dyDescent="0.3">
      <c r="AA4328"/>
    </row>
    <row r="4329" spans="27:27" x14ac:dyDescent="0.3">
      <c r="AA4329"/>
    </row>
    <row r="4330" spans="27:27" x14ac:dyDescent="0.3">
      <c r="AA4330"/>
    </row>
    <row r="4331" spans="27:27" x14ac:dyDescent="0.3">
      <c r="AA4331"/>
    </row>
    <row r="4332" spans="27:27" x14ac:dyDescent="0.3">
      <c r="AA4332"/>
    </row>
    <row r="4333" spans="27:27" x14ac:dyDescent="0.3">
      <c r="AA4333"/>
    </row>
    <row r="4334" spans="27:27" x14ac:dyDescent="0.3">
      <c r="AA4334"/>
    </row>
    <row r="4335" spans="27:27" x14ac:dyDescent="0.3">
      <c r="AA4335"/>
    </row>
    <row r="4336" spans="27:27" x14ac:dyDescent="0.3">
      <c r="AA4336"/>
    </row>
    <row r="4337" spans="27:27" x14ac:dyDescent="0.3">
      <c r="AA4337"/>
    </row>
    <row r="4338" spans="27:27" x14ac:dyDescent="0.3">
      <c r="AA4338"/>
    </row>
    <row r="4339" spans="27:27" x14ac:dyDescent="0.3">
      <c r="AA4339"/>
    </row>
    <row r="4340" spans="27:27" x14ac:dyDescent="0.3">
      <c r="AA4340"/>
    </row>
    <row r="4341" spans="27:27" x14ac:dyDescent="0.3">
      <c r="AA4341"/>
    </row>
    <row r="4342" spans="27:27" x14ac:dyDescent="0.3">
      <c r="AA4342"/>
    </row>
    <row r="4343" spans="27:27" x14ac:dyDescent="0.3">
      <c r="AA4343"/>
    </row>
    <row r="4344" spans="27:27" x14ac:dyDescent="0.3">
      <c r="AA4344"/>
    </row>
    <row r="4345" spans="27:27" x14ac:dyDescent="0.3">
      <c r="AA4345"/>
    </row>
    <row r="4346" spans="27:27" x14ac:dyDescent="0.3">
      <c r="AA4346"/>
    </row>
    <row r="4347" spans="27:27" x14ac:dyDescent="0.3">
      <c r="AA4347"/>
    </row>
    <row r="4348" spans="27:27" x14ac:dyDescent="0.3">
      <c r="AA4348"/>
    </row>
    <row r="4349" spans="27:27" x14ac:dyDescent="0.3">
      <c r="AA4349"/>
    </row>
    <row r="4350" spans="27:27" x14ac:dyDescent="0.3">
      <c r="AA4350"/>
    </row>
    <row r="4351" spans="27:27" x14ac:dyDescent="0.3">
      <c r="AA4351"/>
    </row>
    <row r="4352" spans="27:27" x14ac:dyDescent="0.3">
      <c r="AA4352"/>
    </row>
    <row r="4353" spans="27:27" x14ac:dyDescent="0.3">
      <c r="AA4353"/>
    </row>
    <row r="4354" spans="27:27" x14ac:dyDescent="0.3">
      <c r="AA4354"/>
    </row>
    <row r="4355" spans="27:27" x14ac:dyDescent="0.3">
      <c r="AA4355"/>
    </row>
    <row r="4356" spans="27:27" x14ac:dyDescent="0.3">
      <c r="AA4356"/>
    </row>
    <row r="4357" spans="27:27" x14ac:dyDescent="0.3">
      <c r="AA4357"/>
    </row>
    <row r="4358" spans="27:27" x14ac:dyDescent="0.3">
      <c r="AA4358"/>
    </row>
    <row r="4359" spans="27:27" x14ac:dyDescent="0.3">
      <c r="AA4359"/>
    </row>
    <row r="4360" spans="27:27" x14ac:dyDescent="0.3">
      <c r="AA4360"/>
    </row>
    <row r="4361" spans="27:27" x14ac:dyDescent="0.3">
      <c r="AA4361"/>
    </row>
    <row r="4362" spans="27:27" x14ac:dyDescent="0.3">
      <c r="AA4362"/>
    </row>
    <row r="4363" spans="27:27" x14ac:dyDescent="0.3">
      <c r="AA4363"/>
    </row>
    <row r="4364" spans="27:27" x14ac:dyDescent="0.3">
      <c r="AA4364"/>
    </row>
    <row r="4365" spans="27:27" x14ac:dyDescent="0.3">
      <c r="AA4365"/>
    </row>
    <row r="4366" spans="27:27" x14ac:dyDescent="0.3">
      <c r="AA4366"/>
    </row>
    <row r="4367" spans="27:27" x14ac:dyDescent="0.3">
      <c r="AA4367"/>
    </row>
    <row r="4368" spans="27:27" x14ac:dyDescent="0.3">
      <c r="AA4368"/>
    </row>
    <row r="4369" spans="27:27" x14ac:dyDescent="0.3">
      <c r="AA4369"/>
    </row>
    <row r="4370" spans="27:27" x14ac:dyDescent="0.3">
      <c r="AA4370"/>
    </row>
    <row r="4371" spans="27:27" x14ac:dyDescent="0.3">
      <c r="AA4371"/>
    </row>
    <row r="4372" spans="27:27" x14ac:dyDescent="0.3">
      <c r="AA4372"/>
    </row>
    <row r="4373" spans="27:27" x14ac:dyDescent="0.3">
      <c r="AA4373"/>
    </row>
    <row r="4374" spans="27:27" x14ac:dyDescent="0.3">
      <c r="AA4374"/>
    </row>
    <row r="4375" spans="27:27" x14ac:dyDescent="0.3">
      <c r="AA4375"/>
    </row>
    <row r="4376" spans="27:27" x14ac:dyDescent="0.3">
      <c r="AA4376"/>
    </row>
    <row r="4377" spans="27:27" x14ac:dyDescent="0.3">
      <c r="AA4377"/>
    </row>
    <row r="4378" spans="27:27" x14ac:dyDescent="0.3">
      <c r="AA4378"/>
    </row>
    <row r="4379" spans="27:27" x14ac:dyDescent="0.3">
      <c r="AA4379"/>
    </row>
    <row r="4380" spans="27:27" x14ac:dyDescent="0.3">
      <c r="AA4380"/>
    </row>
    <row r="4381" spans="27:27" x14ac:dyDescent="0.3">
      <c r="AA4381"/>
    </row>
    <row r="4382" spans="27:27" x14ac:dyDescent="0.3">
      <c r="AA4382"/>
    </row>
    <row r="4383" spans="27:27" x14ac:dyDescent="0.3">
      <c r="AA4383"/>
    </row>
    <row r="4384" spans="27:27" x14ac:dyDescent="0.3">
      <c r="AA4384"/>
    </row>
    <row r="4385" spans="27:27" x14ac:dyDescent="0.3">
      <c r="AA4385"/>
    </row>
    <row r="4386" spans="27:27" x14ac:dyDescent="0.3">
      <c r="AA4386"/>
    </row>
    <row r="4387" spans="27:27" x14ac:dyDescent="0.3">
      <c r="AA4387"/>
    </row>
    <row r="4388" spans="27:27" x14ac:dyDescent="0.3">
      <c r="AA4388"/>
    </row>
    <row r="4389" spans="27:27" x14ac:dyDescent="0.3">
      <c r="AA4389"/>
    </row>
    <row r="4390" spans="27:27" x14ac:dyDescent="0.3">
      <c r="AA4390"/>
    </row>
    <row r="4391" spans="27:27" x14ac:dyDescent="0.3">
      <c r="AA4391"/>
    </row>
    <row r="4392" spans="27:27" x14ac:dyDescent="0.3">
      <c r="AA4392"/>
    </row>
    <row r="4393" spans="27:27" x14ac:dyDescent="0.3">
      <c r="AA4393"/>
    </row>
    <row r="4394" spans="27:27" x14ac:dyDescent="0.3">
      <c r="AA4394"/>
    </row>
    <row r="4395" spans="27:27" x14ac:dyDescent="0.3">
      <c r="AA4395"/>
    </row>
    <row r="4396" spans="27:27" x14ac:dyDescent="0.3">
      <c r="AA4396"/>
    </row>
    <row r="4397" spans="27:27" x14ac:dyDescent="0.3">
      <c r="AA4397"/>
    </row>
    <row r="4398" spans="27:27" x14ac:dyDescent="0.3">
      <c r="AA4398"/>
    </row>
    <row r="4399" spans="27:27" x14ac:dyDescent="0.3">
      <c r="AA4399"/>
    </row>
    <row r="4400" spans="27:27" x14ac:dyDescent="0.3">
      <c r="AA4400"/>
    </row>
    <row r="4401" spans="27:27" x14ac:dyDescent="0.3">
      <c r="AA4401"/>
    </row>
    <row r="4402" spans="27:27" x14ac:dyDescent="0.3">
      <c r="AA4402"/>
    </row>
    <row r="4403" spans="27:27" x14ac:dyDescent="0.3">
      <c r="AA4403"/>
    </row>
    <row r="4404" spans="27:27" x14ac:dyDescent="0.3">
      <c r="AA4404"/>
    </row>
    <row r="4405" spans="27:27" x14ac:dyDescent="0.3">
      <c r="AA4405"/>
    </row>
    <row r="4406" spans="27:27" x14ac:dyDescent="0.3">
      <c r="AA4406"/>
    </row>
    <row r="4407" spans="27:27" x14ac:dyDescent="0.3">
      <c r="AA4407"/>
    </row>
    <row r="4408" spans="27:27" x14ac:dyDescent="0.3">
      <c r="AA4408"/>
    </row>
    <row r="4409" spans="27:27" x14ac:dyDescent="0.3">
      <c r="AA4409"/>
    </row>
    <row r="4410" spans="27:27" x14ac:dyDescent="0.3">
      <c r="AA4410"/>
    </row>
    <row r="4411" spans="27:27" x14ac:dyDescent="0.3">
      <c r="AA4411"/>
    </row>
    <row r="4412" spans="27:27" x14ac:dyDescent="0.3">
      <c r="AA4412"/>
    </row>
    <row r="4413" spans="27:27" x14ac:dyDescent="0.3">
      <c r="AA4413"/>
    </row>
    <row r="4414" spans="27:27" x14ac:dyDescent="0.3">
      <c r="AA4414"/>
    </row>
    <row r="4415" spans="27:27" x14ac:dyDescent="0.3">
      <c r="AA4415"/>
    </row>
    <row r="4416" spans="27:27" x14ac:dyDescent="0.3">
      <c r="AA4416"/>
    </row>
    <row r="4417" spans="27:27" x14ac:dyDescent="0.3">
      <c r="AA4417"/>
    </row>
    <row r="4418" spans="27:27" x14ac:dyDescent="0.3">
      <c r="AA4418"/>
    </row>
    <row r="4419" spans="27:27" x14ac:dyDescent="0.3">
      <c r="AA4419"/>
    </row>
    <row r="4420" spans="27:27" x14ac:dyDescent="0.3">
      <c r="AA4420"/>
    </row>
    <row r="4421" spans="27:27" x14ac:dyDescent="0.3">
      <c r="AA4421"/>
    </row>
    <row r="4422" spans="27:27" x14ac:dyDescent="0.3">
      <c r="AA4422"/>
    </row>
    <row r="4423" spans="27:27" x14ac:dyDescent="0.3">
      <c r="AA4423"/>
    </row>
    <row r="4424" spans="27:27" x14ac:dyDescent="0.3">
      <c r="AA4424"/>
    </row>
    <row r="4425" spans="27:27" x14ac:dyDescent="0.3">
      <c r="AA4425"/>
    </row>
    <row r="4426" spans="27:27" x14ac:dyDescent="0.3">
      <c r="AA4426"/>
    </row>
    <row r="4427" spans="27:27" x14ac:dyDescent="0.3">
      <c r="AA4427"/>
    </row>
    <row r="4428" spans="27:27" x14ac:dyDescent="0.3">
      <c r="AA4428"/>
    </row>
    <row r="4429" spans="27:27" x14ac:dyDescent="0.3">
      <c r="AA4429"/>
    </row>
    <row r="4430" spans="27:27" x14ac:dyDescent="0.3">
      <c r="AA4430"/>
    </row>
    <row r="4431" spans="27:27" x14ac:dyDescent="0.3">
      <c r="AA4431"/>
    </row>
    <row r="4432" spans="27:27" x14ac:dyDescent="0.3">
      <c r="AA4432"/>
    </row>
    <row r="4433" spans="27:27" x14ac:dyDescent="0.3">
      <c r="AA4433"/>
    </row>
    <row r="4434" spans="27:27" x14ac:dyDescent="0.3">
      <c r="AA4434"/>
    </row>
    <row r="4435" spans="27:27" x14ac:dyDescent="0.3">
      <c r="AA4435"/>
    </row>
    <row r="4436" spans="27:27" x14ac:dyDescent="0.3">
      <c r="AA4436"/>
    </row>
    <row r="4437" spans="27:27" x14ac:dyDescent="0.3">
      <c r="AA4437"/>
    </row>
    <row r="4438" spans="27:27" x14ac:dyDescent="0.3">
      <c r="AA4438"/>
    </row>
    <row r="4439" spans="27:27" x14ac:dyDescent="0.3">
      <c r="AA4439"/>
    </row>
    <row r="4440" spans="27:27" x14ac:dyDescent="0.3">
      <c r="AA4440"/>
    </row>
    <row r="4441" spans="27:27" x14ac:dyDescent="0.3">
      <c r="AA4441"/>
    </row>
    <row r="4442" spans="27:27" x14ac:dyDescent="0.3">
      <c r="AA4442"/>
    </row>
    <row r="4443" spans="27:27" x14ac:dyDescent="0.3">
      <c r="AA4443"/>
    </row>
    <row r="4444" spans="27:27" x14ac:dyDescent="0.3">
      <c r="AA4444"/>
    </row>
    <row r="4445" spans="27:27" x14ac:dyDescent="0.3">
      <c r="AA4445"/>
    </row>
    <row r="4446" spans="27:27" x14ac:dyDescent="0.3">
      <c r="AA4446"/>
    </row>
    <row r="4447" spans="27:27" x14ac:dyDescent="0.3">
      <c r="AA4447"/>
    </row>
    <row r="4448" spans="27:27" x14ac:dyDescent="0.3">
      <c r="AA4448"/>
    </row>
    <row r="4449" spans="27:27" x14ac:dyDescent="0.3">
      <c r="AA4449"/>
    </row>
    <row r="4450" spans="27:27" x14ac:dyDescent="0.3">
      <c r="AA4450"/>
    </row>
    <row r="4451" spans="27:27" x14ac:dyDescent="0.3">
      <c r="AA4451"/>
    </row>
    <row r="4452" spans="27:27" x14ac:dyDescent="0.3">
      <c r="AA4452"/>
    </row>
    <row r="4453" spans="27:27" x14ac:dyDescent="0.3">
      <c r="AA4453"/>
    </row>
    <row r="4454" spans="27:27" x14ac:dyDescent="0.3">
      <c r="AA4454"/>
    </row>
    <row r="4455" spans="27:27" x14ac:dyDescent="0.3">
      <c r="AA4455"/>
    </row>
    <row r="4456" spans="27:27" x14ac:dyDescent="0.3">
      <c r="AA4456"/>
    </row>
    <row r="4457" spans="27:27" x14ac:dyDescent="0.3">
      <c r="AA4457"/>
    </row>
    <row r="4458" spans="27:27" x14ac:dyDescent="0.3">
      <c r="AA4458"/>
    </row>
    <row r="4459" spans="27:27" x14ac:dyDescent="0.3">
      <c r="AA4459"/>
    </row>
    <row r="4460" spans="27:27" x14ac:dyDescent="0.3">
      <c r="AA4460"/>
    </row>
    <row r="4461" spans="27:27" x14ac:dyDescent="0.3">
      <c r="AA4461"/>
    </row>
    <row r="4462" spans="27:27" x14ac:dyDescent="0.3">
      <c r="AA4462"/>
    </row>
    <row r="4463" spans="27:27" x14ac:dyDescent="0.3">
      <c r="AA4463"/>
    </row>
    <row r="4464" spans="27:27" x14ac:dyDescent="0.3">
      <c r="AA4464"/>
    </row>
    <row r="4465" spans="27:27" x14ac:dyDescent="0.3">
      <c r="AA4465"/>
    </row>
    <row r="4466" spans="27:27" x14ac:dyDescent="0.3">
      <c r="AA4466"/>
    </row>
    <row r="4467" spans="27:27" x14ac:dyDescent="0.3">
      <c r="AA4467"/>
    </row>
    <row r="4468" spans="27:27" x14ac:dyDescent="0.3">
      <c r="AA4468"/>
    </row>
    <row r="4469" spans="27:27" x14ac:dyDescent="0.3">
      <c r="AA4469"/>
    </row>
    <row r="4470" spans="27:27" x14ac:dyDescent="0.3">
      <c r="AA4470"/>
    </row>
    <row r="4471" spans="27:27" x14ac:dyDescent="0.3">
      <c r="AA4471"/>
    </row>
    <row r="4472" spans="27:27" x14ac:dyDescent="0.3">
      <c r="AA4472"/>
    </row>
    <row r="4473" spans="27:27" x14ac:dyDescent="0.3">
      <c r="AA4473"/>
    </row>
    <row r="4474" spans="27:27" x14ac:dyDescent="0.3">
      <c r="AA4474"/>
    </row>
    <row r="4475" spans="27:27" x14ac:dyDescent="0.3">
      <c r="AA4475"/>
    </row>
    <row r="4476" spans="27:27" x14ac:dyDescent="0.3">
      <c r="AA4476"/>
    </row>
    <row r="4477" spans="27:27" x14ac:dyDescent="0.3">
      <c r="AA4477"/>
    </row>
    <row r="4478" spans="27:27" x14ac:dyDescent="0.3">
      <c r="AA4478"/>
    </row>
    <row r="4479" spans="27:27" x14ac:dyDescent="0.3">
      <c r="AA4479"/>
    </row>
    <row r="4480" spans="27:27" x14ac:dyDescent="0.3">
      <c r="AA4480"/>
    </row>
    <row r="4481" spans="27:27" x14ac:dyDescent="0.3">
      <c r="AA4481"/>
    </row>
    <row r="4482" spans="27:27" x14ac:dyDescent="0.3">
      <c r="AA4482"/>
    </row>
    <row r="4483" spans="27:27" x14ac:dyDescent="0.3">
      <c r="AA4483"/>
    </row>
    <row r="4484" spans="27:27" x14ac:dyDescent="0.3">
      <c r="AA4484"/>
    </row>
    <row r="4485" spans="27:27" x14ac:dyDescent="0.3">
      <c r="AA4485"/>
    </row>
    <row r="4486" spans="27:27" x14ac:dyDescent="0.3">
      <c r="AA4486"/>
    </row>
    <row r="4487" spans="27:27" x14ac:dyDescent="0.3">
      <c r="AA4487"/>
    </row>
    <row r="4488" spans="27:27" x14ac:dyDescent="0.3">
      <c r="AA4488"/>
    </row>
    <row r="4489" spans="27:27" x14ac:dyDescent="0.3">
      <c r="AA4489"/>
    </row>
    <row r="4490" spans="27:27" x14ac:dyDescent="0.3">
      <c r="AA4490"/>
    </row>
    <row r="4491" spans="27:27" x14ac:dyDescent="0.3">
      <c r="AA4491"/>
    </row>
    <row r="4492" spans="27:27" x14ac:dyDescent="0.3">
      <c r="AA4492"/>
    </row>
    <row r="4493" spans="27:27" x14ac:dyDescent="0.3">
      <c r="AA4493"/>
    </row>
    <row r="4494" spans="27:27" x14ac:dyDescent="0.3">
      <c r="AA4494"/>
    </row>
    <row r="4495" spans="27:27" x14ac:dyDescent="0.3">
      <c r="AA4495"/>
    </row>
    <row r="4496" spans="27:27" x14ac:dyDescent="0.3">
      <c r="AA4496"/>
    </row>
    <row r="4497" spans="27:27" x14ac:dyDescent="0.3">
      <c r="AA4497"/>
    </row>
    <row r="4498" spans="27:27" x14ac:dyDescent="0.3">
      <c r="AA4498"/>
    </row>
    <row r="4499" spans="27:27" x14ac:dyDescent="0.3">
      <c r="AA4499"/>
    </row>
    <row r="4500" spans="27:27" x14ac:dyDescent="0.3">
      <c r="AA4500"/>
    </row>
    <row r="4501" spans="27:27" x14ac:dyDescent="0.3">
      <c r="AA4501"/>
    </row>
    <row r="4502" spans="27:27" x14ac:dyDescent="0.3">
      <c r="AA4502"/>
    </row>
    <row r="4503" spans="27:27" x14ac:dyDescent="0.3">
      <c r="AA4503"/>
    </row>
    <row r="4504" spans="27:27" x14ac:dyDescent="0.3">
      <c r="AA4504"/>
    </row>
    <row r="4505" spans="27:27" x14ac:dyDescent="0.3">
      <c r="AA4505"/>
    </row>
    <row r="4506" spans="27:27" x14ac:dyDescent="0.3">
      <c r="AA4506"/>
    </row>
    <row r="4507" spans="27:27" x14ac:dyDescent="0.3">
      <c r="AA4507"/>
    </row>
    <row r="4508" spans="27:27" x14ac:dyDescent="0.3">
      <c r="AA4508"/>
    </row>
    <row r="4509" spans="27:27" x14ac:dyDescent="0.3">
      <c r="AA4509"/>
    </row>
    <row r="4510" spans="27:27" x14ac:dyDescent="0.3">
      <c r="AA4510"/>
    </row>
    <row r="4511" spans="27:27" x14ac:dyDescent="0.3">
      <c r="AA4511"/>
    </row>
    <row r="4512" spans="27:27" x14ac:dyDescent="0.3">
      <c r="AA4512"/>
    </row>
    <row r="4513" spans="27:27" x14ac:dyDescent="0.3">
      <c r="AA4513"/>
    </row>
    <row r="4514" spans="27:27" x14ac:dyDescent="0.3">
      <c r="AA4514"/>
    </row>
    <row r="4515" spans="27:27" x14ac:dyDescent="0.3">
      <c r="AA4515"/>
    </row>
    <row r="4516" spans="27:27" x14ac:dyDescent="0.3">
      <c r="AA4516"/>
    </row>
    <row r="4517" spans="27:27" x14ac:dyDescent="0.3">
      <c r="AA4517"/>
    </row>
    <row r="4518" spans="27:27" x14ac:dyDescent="0.3">
      <c r="AA4518"/>
    </row>
    <row r="4519" spans="27:27" x14ac:dyDescent="0.3">
      <c r="AA4519"/>
    </row>
    <row r="4520" spans="27:27" x14ac:dyDescent="0.3">
      <c r="AA4520"/>
    </row>
    <row r="4521" spans="27:27" x14ac:dyDescent="0.3">
      <c r="AA4521"/>
    </row>
    <row r="4522" spans="27:27" x14ac:dyDescent="0.3">
      <c r="AA4522"/>
    </row>
    <row r="4523" spans="27:27" x14ac:dyDescent="0.3">
      <c r="AA4523"/>
    </row>
    <row r="4524" spans="27:27" x14ac:dyDescent="0.3">
      <c r="AA4524"/>
    </row>
    <row r="4525" spans="27:27" x14ac:dyDescent="0.3">
      <c r="AA4525"/>
    </row>
    <row r="4526" spans="27:27" x14ac:dyDescent="0.3">
      <c r="AA4526"/>
    </row>
    <row r="4527" spans="27:27" x14ac:dyDescent="0.3">
      <c r="AA4527"/>
    </row>
    <row r="4528" spans="27:27" x14ac:dyDescent="0.3">
      <c r="AA4528"/>
    </row>
    <row r="4529" spans="27:27" x14ac:dyDescent="0.3">
      <c r="AA4529"/>
    </row>
    <row r="4530" spans="27:27" x14ac:dyDescent="0.3">
      <c r="AA4530"/>
    </row>
    <row r="4531" spans="27:27" x14ac:dyDescent="0.3">
      <c r="AA4531"/>
    </row>
    <row r="4532" spans="27:27" x14ac:dyDescent="0.3">
      <c r="AA4532"/>
    </row>
    <row r="4533" spans="27:27" x14ac:dyDescent="0.3">
      <c r="AA4533"/>
    </row>
    <row r="4534" spans="27:27" x14ac:dyDescent="0.3">
      <c r="AA4534"/>
    </row>
    <row r="4535" spans="27:27" x14ac:dyDescent="0.3">
      <c r="AA4535"/>
    </row>
    <row r="4536" spans="27:27" x14ac:dyDescent="0.3">
      <c r="AA4536"/>
    </row>
    <row r="4537" spans="27:27" x14ac:dyDescent="0.3">
      <c r="AA4537"/>
    </row>
    <row r="4538" spans="27:27" x14ac:dyDescent="0.3">
      <c r="AA4538"/>
    </row>
    <row r="4539" spans="27:27" x14ac:dyDescent="0.3">
      <c r="AA4539"/>
    </row>
    <row r="4540" spans="27:27" x14ac:dyDescent="0.3">
      <c r="AA4540"/>
    </row>
    <row r="4541" spans="27:27" x14ac:dyDescent="0.3">
      <c r="AA4541"/>
    </row>
    <row r="4542" spans="27:27" x14ac:dyDescent="0.3">
      <c r="AA4542"/>
    </row>
    <row r="4543" spans="27:27" x14ac:dyDescent="0.3">
      <c r="AA4543"/>
    </row>
    <row r="4544" spans="27:27" x14ac:dyDescent="0.3">
      <c r="AA4544"/>
    </row>
    <row r="4545" spans="27:27" x14ac:dyDescent="0.3">
      <c r="AA4545"/>
    </row>
    <row r="4546" spans="27:27" x14ac:dyDescent="0.3">
      <c r="AA4546"/>
    </row>
    <row r="4547" spans="27:27" x14ac:dyDescent="0.3">
      <c r="AA4547"/>
    </row>
    <row r="4548" spans="27:27" x14ac:dyDescent="0.3">
      <c r="AA4548"/>
    </row>
    <row r="4549" spans="27:27" x14ac:dyDescent="0.3">
      <c r="AA4549"/>
    </row>
    <row r="4550" spans="27:27" x14ac:dyDescent="0.3">
      <c r="AA4550"/>
    </row>
    <row r="4551" spans="27:27" x14ac:dyDescent="0.3">
      <c r="AA4551"/>
    </row>
    <row r="4552" spans="27:27" x14ac:dyDescent="0.3">
      <c r="AA4552"/>
    </row>
    <row r="4553" spans="27:27" x14ac:dyDescent="0.3">
      <c r="AA4553"/>
    </row>
    <row r="4554" spans="27:27" x14ac:dyDescent="0.3">
      <c r="AA4554"/>
    </row>
    <row r="4555" spans="27:27" x14ac:dyDescent="0.3">
      <c r="AA4555"/>
    </row>
    <row r="4556" spans="27:27" x14ac:dyDescent="0.3">
      <c r="AA4556"/>
    </row>
    <row r="4557" spans="27:27" x14ac:dyDescent="0.3">
      <c r="AA4557"/>
    </row>
    <row r="4558" spans="27:27" x14ac:dyDescent="0.3">
      <c r="AA4558"/>
    </row>
    <row r="4559" spans="27:27" x14ac:dyDescent="0.3">
      <c r="AA4559"/>
    </row>
    <row r="4560" spans="27:27" x14ac:dyDescent="0.3">
      <c r="AA4560"/>
    </row>
    <row r="4561" spans="27:27" x14ac:dyDescent="0.3">
      <c r="AA4561"/>
    </row>
    <row r="4562" spans="27:27" x14ac:dyDescent="0.3">
      <c r="AA4562"/>
    </row>
    <row r="4563" spans="27:27" x14ac:dyDescent="0.3">
      <c r="AA4563"/>
    </row>
    <row r="4564" spans="27:27" x14ac:dyDescent="0.3">
      <c r="AA4564"/>
    </row>
    <row r="4565" spans="27:27" x14ac:dyDescent="0.3">
      <c r="AA4565"/>
    </row>
    <row r="4566" spans="27:27" x14ac:dyDescent="0.3">
      <c r="AA4566"/>
    </row>
    <row r="4567" spans="27:27" x14ac:dyDescent="0.3">
      <c r="AA4567"/>
    </row>
    <row r="4568" spans="27:27" x14ac:dyDescent="0.3">
      <c r="AA4568"/>
    </row>
    <row r="4569" spans="27:27" x14ac:dyDescent="0.3">
      <c r="AA4569"/>
    </row>
    <row r="4570" spans="27:27" x14ac:dyDescent="0.3">
      <c r="AA4570"/>
    </row>
    <row r="4571" spans="27:27" x14ac:dyDescent="0.3">
      <c r="AA4571"/>
    </row>
    <row r="4572" spans="27:27" x14ac:dyDescent="0.3">
      <c r="AA4572"/>
    </row>
    <row r="4573" spans="27:27" x14ac:dyDescent="0.3">
      <c r="AA4573"/>
    </row>
    <row r="4574" spans="27:27" x14ac:dyDescent="0.3">
      <c r="AA4574"/>
    </row>
    <row r="4575" spans="27:27" x14ac:dyDescent="0.3">
      <c r="AA4575"/>
    </row>
    <row r="4576" spans="27:27" x14ac:dyDescent="0.3">
      <c r="AA4576"/>
    </row>
    <row r="4577" spans="27:27" x14ac:dyDescent="0.3">
      <c r="AA4577"/>
    </row>
    <row r="4578" spans="27:27" x14ac:dyDescent="0.3">
      <c r="AA4578"/>
    </row>
    <row r="4579" spans="27:27" x14ac:dyDescent="0.3">
      <c r="AA4579"/>
    </row>
    <row r="4580" spans="27:27" x14ac:dyDescent="0.3">
      <c r="AA4580"/>
    </row>
    <row r="4581" spans="27:27" x14ac:dyDescent="0.3">
      <c r="AA4581"/>
    </row>
    <row r="4582" spans="27:27" x14ac:dyDescent="0.3">
      <c r="AA4582"/>
    </row>
    <row r="4583" spans="27:27" x14ac:dyDescent="0.3">
      <c r="AA4583"/>
    </row>
    <row r="4584" spans="27:27" x14ac:dyDescent="0.3">
      <c r="AA4584"/>
    </row>
    <row r="4585" spans="27:27" x14ac:dyDescent="0.3">
      <c r="AA4585"/>
    </row>
    <row r="4586" spans="27:27" x14ac:dyDescent="0.3">
      <c r="AA4586"/>
    </row>
    <row r="4587" spans="27:27" x14ac:dyDescent="0.3">
      <c r="AA4587"/>
    </row>
    <row r="4588" spans="27:27" x14ac:dyDescent="0.3">
      <c r="AA4588"/>
    </row>
    <row r="4589" spans="27:27" x14ac:dyDescent="0.3">
      <c r="AA4589"/>
    </row>
    <row r="4590" spans="27:27" x14ac:dyDescent="0.3">
      <c r="AA4590"/>
    </row>
    <row r="4591" spans="27:27" x14ac:dyDescent="0.3">
      <c r="AA4591"/>
    </row>
    <row r="4592" spans="27:27" x14ac:dyDescent="0.3">
      <c r="AA4592"/>
    </row>
    <row r="4593" spans="27:27" x14ac:dyDescent="0.3">
      <c r="AA4593"/>
    </row>
    <row r="4594" spans="27:27" x14ac:dyDescent="0.3">
      <c r="AA4594"/>
    </row>
    <row r="4595" spans="27:27" x14ac:dyDescent="0.3">
      <c r="AA4595"/>
    </row>
    <row r="4596" spans="27:27" x14ac:dyDescent="0.3">
      <c r="AA4596"/>
    </row>
    <row r="4597" spans="27:27" x14ac:dyDescent="0.3">
      <c r="AA4597"/>
    </row>
    <row r="4598" spans="27:27" x14ac:dyDescent="0.3">
      <c r="AA4598"/>
    </row>
    <row r="4599" spans="27:27" x14ac:dyDescent="0.3">
      <c r="AA4599"/>
    </row>
    <row r="4600" spans="27:27" x14ac:dyDescent="0.3">
      <c r="AA4600"/>
    </row>
    <row r="4601" spans="27:27" x14ac:dyDescent="0.3">
      <c r="AA4601"/>
    </row>
    <row r="4602" spans="27:27" x14ac:dyDescent="0.3">
      <c r="AA4602"/>
    </row>
    <row r="4603" spans="27:27" x14ac:dyDescent="0.3">
      <c r="AA4603"/>
    </row>
    <row r="4604" spans="27:27" x14ac:dyDescent="0.3">
      <c r="AA4604"/>
    </row>
    <row r="4605" spans="27:27" x14ac:dyDescent="0.3">
      <c r="AA4605"/>
    </row>
    <row r="4606" spans="27:27" x14ac:dyDescent="0.3">
      <c r="AA4606"/>
    </row>
    <row r="4607" spans="27:27" x14ac:dyDescent="0.3">
      <c r="AA4607"/>
    </row>
    <row r="4608" spans="27:27" x14ac:dyDescent="0.3">
      <c r="AA4608"/>
    </row>
    <row r="4609" spans="27:27" x14ac:dyDescent="0.3">
      <c r="AA4609"/>
    </row>
    <row r="4610" spans="27:27" x14ac:dyDescent="0.3">
      <c r="AA4610"/>
    </row>
    <row r="4611" spans="27:27" x14ac:dyDescent="0.3">
      <c r="AA4611"/>
    </row>
    <row r="4612" spans="27:27" x14ac:dyDescent="0.3">
      <c r="AA4612"/>
    </row>
    <row r="4613" spans="27:27" x14ac:dyDescent="0.3">
      <c r="AA4613"/>
    </row>
    <row r="4614" spans="27:27" x14ac:dyDescent="0.3">
      <c r="AA4614"/>
    </row>
    <row r="4615" spans="27:27" x14ac:dyDescent="0.3">
      <c r="AA4615"/>
    </row>
    <row r="4616" spans="27:27" x14ac:dyDescent="0.3">
      <c r="AA4616"/>
    </row>
    <row r="4617" spans="27:27" x14ac:dyDescent="0.3">
      <c r="AA4617"/>
    </row>
    <row r="4618" spans="27:27" x14ac:dyDescent="0.3">
      <c r="AA4618"/>
    </row>
    <row r="4619" spans="27:27" x14ac:dyDescent="0.3">
      <c r="AA4619"/>
    </row>
    <row r="4620" spans="27:27" x14ac:dyDescent="0.3">
      <c r="AA4620"/>
    </row>
    <row r="4621" spans="27:27" x14ac:dyDescent="0.3">
      <c r="AA4621"/>
    </row>
    <row r="4622" spans="27:27" x14ac:dyDescent="0.3">
      <c r="AA4622"/>
    </row>
    <row r="4623" spans="27:27" x14ac:dyDescent="0.3">
      <c r="AA4623"/>
    </row>
    <row r="4624" spans="27:27" x14ac:dyDescent="0.3">
      <c r="AA4624"/>
    </row>
    <row r="4625" spans="27:27" x14ac:dyDescent="0.3">
      <c r="AA4625"/>
    </row>
    <row r="4626" spans="27:27" x14ac:dyDescent="0.3">
      <c r="AA4626"/>
    </row>
    <row r="4627" spans="27:27" x14ac:dyDescent="0.3">
      <c r="AA4627"/>
    </row>
    <row r="4628" spans="27:27" x14ac:dyDescent="0.3">
      <c r="AA4628"/>
    </row>
    <row r="4629" spans="27:27" x14ac:dyDescent="0.3">
      <c r="AA4629"/>
    </row>
    <row r="4630" spans="27:27" x14ac:dyDescent="0.3">
      <c r="AA4630"/>
    </row>
    <row r="4631" spans="27:27" x14ac:dyDescent="0.3">
      <c r="AA4631"/>
    </row>
    <row r="4632" spans="27:27" x14ac:dyDescent="0.3">
      <c r="AA4632"/>
    </row>
    <row r="4633" spans="27:27" x14ac:dyDescent="0.3">
      <c r="AA4633"/>
    </row>
    <row r="4634" spans="27:27" x14ac:dyDescent="0.3">
      <c r="AA4634"/>
    </row>
    <row r="4635" spans="27:27" x14ac:dyDescent="0.3">
      <c r="AA4635"/>
    </row>
    <row r="4636" spans="27:27" x14ac:dyDescent="0.3">
      <c r="AA4636"/>
    </row>
    <row r="4637" spans="27:27" x14ac:dyDescent="0.3">
      <c r="AA4637"/>
    </row>
    <row r="4638" spans="27:27" x14ac:dyDescent="0.3">
      <c r="AA4638"/>
    </row>
    <row r="4639" spans="27:27" x14ac:dyDescent="0.3">
      <c r="AA4639"/>
    </row>
    <row r="4640" spans="27:27" x14ac:dyDescent="0.3">
      <c r="AA4640"/>
    </row>
    <row r="4641" spans="27:27" x14ac:dyDescent="0.3">
      <c r="AA4641"/>
    </row>
    <row r="4642" spans="27:27" x14ac:dyDescent="0.3">
      <c r="AA4642"/>
    </row>
    <row r="4643" spans="27:27" x14ac:dyDescent="0.3">
      <c r="AA4643"/>
    </row>
    <row r="4644" spans="27:27" x14ac:dyDescent="0.3">
      <c r="AA4644"/>
    </row>
    <row r="4645" spans="27:27" x14ac:dyDescent="0.3">
      <c r="AA4645"/>
    </row>
    <row r="4646" spans="27:27" x14ac:dyDescent="0.3">
      <c r="AA4646"/>
    </row>
    <row r="4647" spans="27:27" x14ac:dyDescent="0.3">
      <c r="AA4647"/>
    </row>
    <row r="4648" spans="27:27" x14ac:dyDescent="0.3">
      <c r="AA4648"/>
    </row>
    <row r="4649" spans="27:27" x14ac:dyDescent="0.3">
      <c r="AA4649"/>
    </row>
    <row r="4650" spans="27:27" x14ac:dyDescent="0.3">
      <c r="AA4650"/>
    </row>
    <row r="4651" spans="27:27" x14ac:dyDescent="0.3">
      <c r="AA4651"/>
    </row>
    <row r="4652" spans="27:27" x14ac:dyDescent="0.3">
      <c r="AA4652"/>
    </row>
    <row r="4653" spans="27:27" x14ac:dyDescent="0.3">
      <c r="AA4653"/>
    </row>
    <row r="4654" spans="27:27" x14ac:dyDescent="0.3">
      <c r="AA4654"/>
    </row>
    <row r="4655" spans="27:27" x14ac:dyDescent="0.3">
      <c r="AA4655"/>
    </row>
    <row r="4656" spans="27:27" x14ac:dyDescent="0.3">
      <c r="AA4656"/>
    </row>
    <row r="4657" spans="27:27" x14ac:dyDescent="0.3">
      <c r="AA4657"/>
    </row>
    <row r="4658" spans="27:27" x14ac:dyDescent="0.3">
      <c r="AA4658"/>
    </row>
    <row r="4659" spans="27:27" x14ac:dyDescent="0.3">
      <c r="AA4659"/>
    </row>
    <row r="4660" spans="27:27" x14ac:dyDescent="0.3">
      <c r="AA4660"/>
    </row>
    <row r="4661" spans="27:27" x14ac:dyDescent="0.3">
      <c r="AA4661"/>
    </row>
    <row r="4662" spans="27:27" x14ac:dyDescent="0.3">
      <c r="AA4662"/>
    </row>
    <row r="4663" spans="27:27" x14ac:dyDescent="0.3">
      <c r="AA4663"/>
    </row>
    <row r="4664" spans="27:27" x14ac:dyDescent="0.3">
      <c r="AA4664"/>
    </row>
    <row r="4665" spans="27:27" x14ac:dyDescent="0.3">
      <c r="AA4665"/>
    </row>
    <row r="4666" spans="27:27" x14ac:dyDescent="0.3">
      <c r="AA4666"/>
    </row>
    <row r="4667" spans="27:27" x14ac:dyDescent="0.3">
      <c r="AA4667"/>
    </row>
    <row r="4668" spans="27:27" x14ac:dyDescent="0.3">
      <c r="AA4668"/>
    </row>
    <row r="4669" spans="27:27" x14ac:dyDescent="0.3">
      <c r="AA4669"/>
    </row>
    <row r="4670" spans="27:27" x14ac:dyDescent="0.3">
      <c r="AA4670"/>
    </row>
    <row r="4671" spans="27:27" x14ac:dyDescent="0.3">
      <c r="AA4671"/>
    </row>
    <row r="4672" spans="27:27" x14ac:dyDescent="0.3">
      <c r="AA4672"/>
    </row>
    <row r="4673" spans="27:27" x14ac:dyDescent="0.3">
      <c r="AA4673"/>
    </row>
    <row r="4674" spans="27:27" x14ac:dyDescent="0.3">
      <c r="AA4674"/>
    </row>
    <row r="4675" spans="27:27" x14ac:dyDescent="0.3">
      <c r="AA4675"/>
    </row>
    <row r="4676" spans="27:27" x14ac:dyDescent="0.3">
      <c r="AA4676"/>
    </row>
    <row r="4677" spans="27:27" x14ac:dyDescent="0.3">
      <c r="AA4677"/>
    </row>
    <row r="4678" spans="27:27" x14ac:dyDescent="0.3">
      <c r="AA4678"/>
    </row>
    <row r="4679" spans="27:27" x14ac:dyDescent="0.3">
      <c r="AA4679"/>
    </row>
    <row r="4680" spans="27:27" x14ac:dyDescent="0.3">
      <c r="AA4680"/>
    </row>
    <row r="4681" spans="27:27" x14ac:dyDescent="0.3">
      <c r="AA4681"/>
    </row>
    <row r="4682" spans="27:27" x14ac:dyDescent="0.3">
      <c r="AA4682"/>
    </row>
    <row r="4683" spans="27:27" x14ac:dyDescent="0.3">
      <c r="AA4683"/>
    </row>
    <row r="4684" spans="27:27" x14ac:dyDescent="0.3">
      <c r="AA4684"/>
    </row>
    <row r="4685" spans="27:27" x14ac:dyDescent="0.3">
      <c r="AA4685"/>
    </row>
    <row r="4686" spans="27:27" x14ac:dyDescent="0.3">
      <c r="AA4686"/>
    </row>
    <row r="4687" spans="27:27" x14ac:dyDescent="0.3">
      <c r="AA4687"/>
    </row>
    <row r="4688" spans="27:27" x14ac:dyDescent="0.3">
      <c r="AA4688"/>
    </row>
    <row r="4689" spans="27:27" x14ac:dyDescent="0.3">
      <c r="AA4689"/>
    </row>
    <row r="4690" spans="27:27" x14ac:dyDescent="0.3">
      <c r="AA4690"/>
    </row>
    <row r="4691" spans="27:27" x14ac:dyDescent="0.3">
      <c r="AA4691"/>
    </row>
    <row r="4692" spans="27:27" x14ac:dyDescent="0.3">
      <c r="AA4692"/>
    </row>
    <row r="4693" spans="27:27" x14ac:dyDescent="0.3">
      <c r="AA4693"/>
    </row>
    <row r="4694" spans="27:27" x14ac:dyDescent="0.3">
      <c r="AA4694"/>
    </row>
    <row r="4695" spans="27:27" x14ac:dyDescent="0.3">
      <c r="AA4695"/>
    </row>
    <row r="4696" spans="27:27" x14ac:dyDescent="0.3">
      <c r="AA4696"/>
    </row>
    <row r="4697" spans="27:27" x14ac:dyDescent="0.3">
      <c r="AA4697"/>
    </row>
    <row r="4698" spans="27:27" x14ac:dyDescent="0.3">
      <c r="AA4698"/>
    </row>
    <row r="4699" spans="27:27" x14ac:dyDescent="0.3">
      <c r="AA4699"/>
    </row>
    <row r="4700" spans="27:27" x14ac:dyDescent="0.3">
      <c r="AA4700"/>
    </row>
    <row r="4701" spans="27:27" x14ac:dyDescent="0.3">
      <c r="AA4701"/>
    </row>
    <row r="4702" spans="27:27" x14ac:dyDescent="0.3">
      <c r="AA4702"/>
    </row>
    <row r="4703" spans="27:27" x14ac:dyDescent="0.3">
      <c r="AA4703"/>
    </row>
    <row r="4704" spans="27:27" x14ac:dyDescent="0.3">
      <c r="AA4704"/>
    </row>
    <row r="4705" spans="27:27" x14ac:dyDescent="0.3">
      <c r="AA4705"/>
    </row>
    <row r="4706" spans="27:27" x14ac:dyDescent="0.3">
      <c r="AA4706"/>
    </row>
    <row r="4707" spans="27:27" x14ac:dyDescent="0.3">
      <c r="AA4707"/>
    </row>
    <row r="4708" spans="27:27" x14ac:dyDescent="0.3">
      <c r="AA4708"/>
    </row>
    <row r="4709" spans="27:27" x14ac:dyDescent="0.3">
      <c r="AA4709"/>
    </row>
    <row r="4710" spans="27:27" x14ac:dyDescent="0.3">
      <c r="AA4710"/>
    </row>
    <row r="4711" spans="27:27" x14ac:dyDescent="0.3">
      <c r="AA4711"/>
    </row>
    <row r="4712" spans="27:27" x14ac:dyDescent="0.3">
      <c r="AA4712"/>
    </row>
    <row r="4713" spans="27:27" x14ac:dyDescent="0.3">
      <c r="AA4713"/>
    </row>
    <row r="4714" spans="27:27" x14ac:dyDescent="0.3">
      <c r="AA4714"/>
    </row>
    <row r="4715" spans="27:27" x14ac:dyDescent="0.3">
      <c r="AA4715"/>
    </row>
    <row r="4716" spans="27:27" x14ac:dyDescent="0.3">
      <c r="AA4716"/>
    </row>
    <row r="4717" spans="27:27" x14ac:dyDescent="0.3">
      <c r="AA4717"/>
    </row>
    <row r="4718" spans="27:27" x14ac:dyDescent="0.3">
      <c r="AA4718"/>
    </row>
    <row r="4719" spans="27:27" x14ac:dyDescent="0.3">
      <c r="AA4719"/>
    </row>
    <row r="4720" spans="27:27" x14ac:dyDescent="0.3">
      <c r="AA4720"/>
    </row>
    <row r="4721" spans="27:27" x14ac:dyDescent="0.3">
      <c r="AA4721"/>
    </row>
    <row r="4722" spans="27:27" x14ac:dyDescent="0.3">
      <c r="AA4722"/>
    </row>
    <row r="4723" spans="27:27" x14ac:dyDescent="0.3">
      <c r="AA4723"/>
    </row>
    <row r="4724" spans="27:27" x14ac:dyDescent="0.3">
      <c r="AA4724"/>
    </row>
    <row r="4725" spans="27:27" x14ac:dyDescent="0.3">
      <c r="AA4725"/>
    </row>
    <row r="4726" spans="27:27" x14ac:dyDescent="0.3">
      <c r="AA4726"/>
    </row>
    <row r="4727" spans="27:27" x14ac:dyDescent="0.3">
      <c r="AA4727"/>
    </row>
    <row r="4728" spans="27:27" x14ac:dyDescent="0.3">
      <c r="AA4728"/>
    </row>
    <row r="4729" spans="27:27" x14ac:dyDescent="0.3">
      <c r="AA4729"/>
    </row>
    <row r="4730" spans="27:27" x14ac:dyDescent="0.3">
      <c r="AA4730"/>
    </row>
    <row r="4731" spans="27:27" x14ac:dyDescent="0.3">
      <c r="AA4731"/>
    </row>
    <row r="4732" spans="27:27" x14ac:dyDescent="0.3">
      <c r="AA4732"/>
    </row>
    <row r="4733" spans="27:27" x14ac:dyDescent="0.3">
      <c r="AA4733"/>
    </row>
    <row r="4734" spans="27:27" x14ac:dyDescent="0.3">
      <c r="AA4734"/>
    </row>
    <row r="4735" spans="27:27" x14ac:dyDescent="0.3">
      <c r="AA4735"/>
    </row>
    <row r="4736" spans="27:27" x14ac:dyDescent="0.3">
      <c r="AA4736"/>
    </row>
    <row r="4737" spans="27:27" x14ac:dyDescent="0.3">
      <c r="AA4737"/>
    </row>
    <row r="4738" spans="27:27" x14ac:dyDescent="0.3">
      <c r="AA4738"/>
    </row>
    <row r="4739" spans="27:27" x14ac:dyDescent="0.3">
      <c r="AA4739"/>
    </row>
    <row r="4740" spans="27:27" x14ac:dyDescent="0.3">
      <c r="AA4740"/>
    </row>
    <row r="4741" spans="27:27" x14ac:dyDescent="0.3">
      <c r="AA4741"/>
    </row>
    <row r="4742" spans="27:27" x14ac:dyDescent="0.3">
      <c r="AA4742"/>
    </row>
    <row r="4743" spans="27:27" x14ac:dyDescent="0.3">
      <c r="AA4743"/>
    </row>
    <row r="4744" spans="27:27" x14ac:dyDescent="0.3">
      <c r="AA4744"/>
    </row>
    <row r="4745" spans="27:27" x14ac:dyDescent="0.3">
      <c r="AA4745"/>
    </row>
    <row r="4746" spans="27:27" x14ac:dyDescent="0.3">
      <c r="AA4746"/>
    </row>
    <row r="4747" spans="27:27" x14ac:dyDescent="0.3">
      <c r="AA4747"/>
    </row>
    <row r="4748" spans="27:27" x14ac:dyDescent="0.3">
      <c r="AA4748"/>
    </row>
    <row r="4749" spans="27:27" x14ac:dyDescent="0.3">
      <c r="AA4749"/>
    </row>
    <row r="4750" spans="27:27" x14ac:dyDescent="0.3">
      <c r="AA4750"/>
    </row>
    <row r="4751" spans="27:27" x14ac:dyDescent="0.3">
      <c r="AA4751"/>
    </row>
    <row r="4752" spans="27:27" x14ac:dyDescent="0.3">
      <c r="AA4752"/>
    </row>
    <row r="4753" spans="27:27" x14ac:dyDescent="0.3">
      <c r="AA4753"/>
    </row>
    <row r="4754" spans="27:27" x14ac:dyDescent="0.3">
      <c r="AA4754"/>
    </row>
    <row r="4755" spans="27:27" x14ac:dyDescent="0.3">
      <c r="AA4755"/>
    </row>
    <row r="4756" spans="27:27" x14ac:dyDescent="0.3">
      <c r="AA4756"/>
    </row>
    <row r="4757" spans="27:27" x14ac:dyDescent="0.3">
      <c r="AA4757"/>
    </row>
    <row r="4758" spans="27:27" x14ac:dyDescent="0.3">
      <c r="AA4758"/>
    </row>
    <row r="4759" spans="27:27" x14ac:dyDescent="0.3">
      <c r="AA4759"/>
    </row>
    <row r="4760" spans="27:27" x14ac:dyDescent="0.3">
      <c r="AA4760"/>
    </row>
    <row r="4761" spans="27:27" x14ac:dyDescent="0.3">
      <c r="AA4761"/>
    </row>
    <row r="4762" spans="27:27" x14ac:dyDescent="0.3">
      <c r="AA4762"/>
    </row>
    <row r="4763" spans="27:27" x14ac:dyDescent="0.3">
      <c r="AA4763"/>
    </row>
    <row r="4764" spans="27:27" x14ac:dyDescent="0.3">
      <c r="AA4764"/>
    </row>
    <row r="4765" spans="27:27" x14ac:dyDescent="0.3">
      <c r="AA4765"/>
    </row>
    <row r="4766" spans="27:27" x14ac:dyDescent="0.3">
      <c r="AA4766"/>
    </row>
    <row r="4767" spans="27:27" x14ac:dyDescent="0.3">
      <c r="AA4767"/>
    </row>
    <row r="4768" spans="27:27" x14ac:dyDescent="0.3">
      <c r="AA4768"/>
    </row>
    <row r="4769" spans="27:27" x14ac:dyDescent="0.3">
      <c r="AA4769"/>
    </row>
    <row r="4770" spans="27:27" x14ac:dyDescent="0.3">
      <c r="AA4770"/>
    </row>
    <row r="4771" spans="27:27" x14ac:dyDescent="0.3">
      <c r="AA4771"/>
    </row>
    <row r="4772" spans="27:27" x14ac:dyDescent="0.3">
      <c r="AA4772"/>
    </row>
    <row r="4773" spans="27:27" x14ac:dyDescent="0.3">
      <c r="AA4773"/>
    </row>
    <row r="4774" spans="27:27" x14ac:dyDescent="0.3">
      <c r="AA4774"/>
    </row>
    <row r="4775" spans="27:27" x14ac:dyDescent="0.3">
      <c r="AA4775"/>
    </row>
    <row r="4776" spans="27:27" x14ac:dyDescent="0.3">
      <c r="AA4776"/>
    </row>
    <row r="4777" spans="27:27" x14ac:dyDescent="0.3">
      <c r="AA4777"/>
    </row>
    <row r="4778" spans="27:27" x14ac:dyDescent="0.3">
      <c r="AA4778"/>
    </row>
    <row r="4779" spans="27:27" x14ac:dyDescent="0.3">
      <c r="AA4779"/>
    </row>
    <row r="4780" spans="27:27" x14ac:dyDescent="0.3">
      <c r="AA4780"/>
    </row>
    <row r="4781" spans="27:27" x14ac:dyDescent="0.3">
      <c r="AA4781"/>
    </row>
    <row r="4782" spans="27:27" x14ac:dyDescent="0.3">
      <c r="AA4782"/>
    </row>
    <row r="4783" spans="27:27" x14ac:dyDescent="0.3">
      <c r="AA4783"/>
    </row>
    <row r="4784" spans="27:27" x14ac:dyDescent="0.3">
      <c r="AA4784"/>
    </row>
    <row r="4785" spans="27:27" x14ac:dyDescent="0.3">
      <c r="AA4785"/>
    </row>
    <row r="4786" spans="27:27" x14ac:dyDescent="0.3">
      <c r="AA4786"/>
    </row>
    <row r="4787" spans="27:27" x14ac:dyDescent="0.3">
      <c r="AA4787"/>
    </row>
    <row r="4788" spans="27:27" x14ac:dyDescent="0.3">
      <c r="AA4788"/>
    </row>
    <row r="4789" spans="27:27" x14ac:dyDescent="0.3">
      <c r="AA4789"/>
    </row>
    <row r="4790" spans="27:27" x14ac:dyDescent="0.3">
      <c r="AA4790"/>
    </row>
    <row r="4791" spans="27:27" x14ac:dyDescent="0.3">
      <c r="AA4791"/>
    </row>
    <row r="4792" spans="27:27" x14ac:dyDescent="0.3">
      <c r="AA4792"/>
    </row>
    <row r="4793" spans="27:27" x14ac:dyDescent="0.3">
      <c r="AA4793"/>
    </row>
    <row r="4794" spans="27:27" x14ac:dyDescent="0.3">
      <c r="AA4794"/>
    </row>
    <row r="4795" spans="27:27" x14ac:dyDescent="0.3">
      <c r="AA4795"/>
    </row>
    <row r="4796" spans="27:27" x14ac:dyDescent="0.3">
      <c r="AA4796"/>
    </row>
    <row r="4797" spans="27:27" x14ac:dyDescent="0.3">
      <c r="AA4797"/>
    </row>
    <row r="4798" spans="27:27" x14ac:dyDescent="0.3">
      <c r="AA4798"/>
    </row>
    <row r="4799" spans="27:27" x14ac:dyDescent="0.3">
      <c r="AA4799"/>
    </row>
    <row r="4800" spans="27:27" x14ac:dyDescent="0.3">
      <c r="AA4800"/>
    </row>
    <row r="4801" spans="27:27" x14ac:dyDescent="0.3">
      <c r="AA4801"/>
    </row>
    <row r="4802" spans="27:27" x14ac:dyDescent="0.3">
      <c r="AA4802"/>
    </row>
    <row r="4803" spans="27:27" x14ac:dyDescent="0.3">
      <c r="AA4803"/>
    </row>
    <row r="4804" spans="27:27" x14ac:dyDescent="0.3">
      <c r="AA4804"/>
    </row>
    <row r="4805" spans="27:27" x14ac:dyDescent="0.3">
      <c r="AA4805"/>
    </row>
    <row r="4806" spans="27:27" x14ac:dyDescent="0.3">
      <c r="AA4806"/>
    </row>
    <row r="4807" spans="27:27" x14ac:dyDescent="0.3">
      <c r="AA4807"/>
    </row>
    <row r="4808" spans="27:27" x14ac:dyDescent="0.3">
      <c r="AA4808"/>
    </row>
    <row r="4809" spans="27:27" x14ac:dyDescent="0.3">
      <c r="AA4809"/>
    </row>
    <row r="4810" spans="27:27" x14ac:dyDescent="0.3">
      <c r="AA4810"/>
    </row>
    <row r="4811" spans="27:27" x14ac:dyDescent="0.3">
      <c r="AA4811"/>
    </row>
    <row r="4812" spans="27:27" x14ac:dyDescent="0.3">
      <c r="AA4812"/>
    </row>
    <row r="4813" spans="27:27" x14ac:dyDescent="0.3">
      <c r="AA4813"/>
    </row>
    <row r="4814" spans="27:27" x14ac:dyDescent="0.3">
      <c r="AA4814"/>
    </row>
    <row r="4815" spans="27:27" x14ac:dyDescent="0.3">
      <c r="AA4815"/>
    </row>
    <row r="4816" spans="27:27" x14ac:dyDescent="0.3">
      <c r="AA4816"/>
    </row>
    <row r="4817" spans="27:27" x14ac:dyDescent="0.3">
      <c r="AA4817"/>
    </row>
    <row r="4818" spans="27:27" x14ac:dyDescent="0.3">
      <c r="AA4818"/>
    </row>
    <row r="4819" spans="27:27" x14ac:dyDescent="0.3">
      <c r="AA4819"/>
    </row>
    <row r="4820" spans="27:27" x14ac:dyDescent="0.3">
      <c r="AA4820"/>
    </row>
    <row r="4821" spans="27:27" x14ac:dyDescent="0.3">
      <c r="AA4821"/>
    </row>
    <row r="4822" spans="27:27" x14ac:dyDescent="0.3">
      <c r="AA4822"/>
    </row>
    <row r="4823" spans="27:27" x14ac:dyDescent="0.3">
      <c r="AA4823"/>
    </row>
    <row r="4824" spans="27:27" x14ac:dyDescent="0.3">
      <c r="AA4824"/>
    </row>
    <row r="4825" spans="27:27" x14ac:dyDescent="0.3">
      <c r="AA4825"/>
    </row>
    <row r="4826" spans="27:27" x14ac:dyDescent="0.3">
      <c r="AA4826"/>
    </row>
    <row r="4827" spans="27:27" x14ac:dyDescent="0.3">
      <c r="AA4827"/>
    </row>
    <row r="4828" spans="27:27" x14ac:dyDescent="0.3">
      <c r="AA4828"/>
    </row>
    <row r="4829" spans="27:27" x14ac:dyDescent="0.3">
      <c r="AA4829"/>
    </row>
    <row r="4830" spans="27:27" x14ac:dyDescent="0.3">
      <c r="AA4830"/>
    </row>
    <row r="4831" spans="27:27" x14ac:dyDescent="0.3">
      <c r="AA4831"/>
    </row>
    <row r="4832" spans="27:27" x14ac:dyDescent="0.3">
      <c r="AA4832"/>
    </row>
    <row r="4833" spans="27:27" x14ac:dyDescent="0.3">
      <c r="AA4833"/>
    </row>
    <row r="4834" spans="27:27" x14ac:dyDescent="0.3">
      <c r="AA4834"/>
    </row>
    <row r="4835" spans="27:27" x14ac:dyDescent="0.3">
      <c r="AA4835"/>
    </row>
    <row r="4836" spans="27:27" x14ac:dyDescent="0.3">
      <c r="AA4836"/>
    </row>
    <row r="4837" spans="27:27" x14ac:dyDescent="0.3">
      <c r="AA4837"/>
    </row>
    <row r="4838" spans="27:27" x14ac:dyDescent="0.3">
      <c r="AA4838"/>
    </row>
    <row r="4839" spans="27:27" x14ac:dyDescent="0.3">
      <c r="AA4839"/>
    </row>
    <row r="4840" spans="27:27" x14ac:dyDescent="0.3">
      <c r="AA4840"/>
    </row>
    <row r="4841" spans="27:27" x14ac:dyDescent="0.3">
      <c r="AA4841"/>
    </row>
    <row r="4842" spans="27:27" x14ac:dyDescent="0.3">
      <c r="AA4842"/>
    </row>
    <row r="4843" spans="27:27" x14ac:dyDescent="0.3">
      <c r="AA4843"/>
    </row>
    <row r="4844" spans="27:27" x14ac:dyDescent="0.3">
      <c r="AA4844"/>
    </row>
    <row r="4845" spans="27:27" x14ac:dyDescent="0.3">
      <c r="AA4845"/>
    </row>
    <row r="4846" spans="27:27" x14ac:dyDescent="0.3">
      <c r="AA4846"/>
    </row>
    <row r="4847" spans="27:27" x14ac:dyDescent="0.3">
      <c r="AA4847"/>
    </row>
    <row r="4848" spans="27:27" x14ac:dyDescent="0.3">
      <c r="AA4848"/>
    </row>
    <row r="4849" spans="27:27" x14ac:dyDescent="0.3">
      <c r="AA4849"/>
    </row>
    <row r="4850" spans="27:27" x14ac:dyDescent="0.3">
      <c r="AA4850"/>
    </row>
    <row r="4851" spans="27:27" x14ac:dyDescent="0.3">
      <c r="AA4851"/>
    </row>
    <row r="4852" spans="27:27" x14ac:dyDescent="0.3">
      <c r="AA4852"/>
    </row>
    <row r="4853" spans="27:27" x14ac:dyDescent="0.3">
      <c r="AA4853"/>
    </row>
    <row r="4854" spans="27:27" x14ac:dyDescent="0.3">
      <c r="AA4854"/>
    </row>
    <row r="4855" spans="27:27" x14ac:dyDescent="0.3">
      <c r="AA4855"/>
    </row>
    <row r="4856" spans="27:27" x14ac:dyDescent="0.3">
      <c r="AA4856"/>
    </row>
    <row r="4857" spans="27:27" x14ac:dyDescent="0.3">
      <c r="AA4857"/>
    </row>
    <row r="4858" spans="27:27" x14ac:dyDescent="0.3">
      <c r="AA4858"/>
    </row>
    <row r="4859" spans="27:27" x14ac:dyDescent="0.3">
      <c r="AA4859"/>
    </row>
    <row r="4860" spans="27:27" x14ac:dyDescent="0.3">
      <c r="AA4860"/>
    </row>
    <row r="4861" spans="27:27" x14ac:dyDescent="0.3">
      <c r="AA4861"/>
    </row>
    <row r="4862" spans="27:27" x14ac:dyDescent="0.3">
      <c r="AA4862"/>
    </row>
    <row r="4863" spans="27:27" x14ac:dyDescent="0.3">
      <c r="AA4863"/>
    </row>
    <row r="4864" spans="27:27" x14ac:dyDescent="0.3">
      <c r="AA4864"/>
    </row>
    <row r="4865" spans="27:27" x14ac:dyDescent="0.3">
      <c r="AA4865"/>
    </row>
    <row r="4866" spans="27:27" x14ac:dyDescent="0.3">
      <c r="AA4866"/>
    </row>
    <row r="4867" spans="27:27" x14ac:dyDescent="0.3">
      <c r="AA4867"/>
    </row>
    <row r="4868" spans="27:27" x14ac:dyDescent="0.3">
      <c r="AA4868"/>
    </row>
    <row r="4869" spans="27:27" x14ac:dyDescent="0.3">
      <c r="AA4869"/>
    </row>
    <row r="4870" spans="27:27" x14ac:dyDescent="0.3">
      <c r="AA4870"/>
    </row>
    <row r="4871" spans="27:27" x14ac:dyDescent="0.3">
      <c r="AA4871"/>
    </row>
    <row r="4872" spans="27:27" x14ac:dyDescent="0.3">
      <c r="AA4872"/>
    </row>
    <row r="4873" spans="27:27" x14ac:dyDescent="0.3">
      <c r="AA4873"/>
    </row>
    <row r="4874" spans="27:27" x14ac:dyDescent="0.3">
      <c r="AA4874"/>
    </row>
    <row r="4875" spans="27:27" x14ac:dyDescent="0.3">
      <c r="AA4875"/>
    </row>
    <row r="4876" spans="27:27" x14ac:dyDescent="0.3">
      <c r="AA4876"/>
    </row>
    <row r="4877" spans="27:27" x14ac:dyDescent="0.3">
      <c r="AA4877"/>
    </row>
    <row r="4878" spans="27:27" x14ac:dyDescent="0.3">
      <c r="AA4878"/>
    </row>
    <row r="4879" spans="27:27" x14ac:dyDescent="0.3">
      <c r="AA4879"/>
    </row>
    <row r="4880" spans="27:27" x14ac:dyDescent="0.3">
      <c r="AA4880"/>
    </row>
    <row r="4881" spans="27:27" x14ac:dyDescent="0.3">
      <c r="AA4881"/>
    </row>
    <row r="4882" spans="27:27" x14ac:dyDescent="0.3">
      <c r="AA4882"/>
    </row>
    <row r="4883" spans="27:27" x14ac:dyDescent="0.3">
      <c r="AA4883"/>
    </row>
    <row r="4884" spans="27:27" x14ac:dyDescent="0.3">
      <c r="AA4884"/>
    </row>
    <row r="4885" spans="27:27" x14ac:dyDescent="0.3">
      <c r="AA4885"/>
    </row>
    <row r="4886" spans="27:27" x14ac:dyDescent="0.3">
      <c r="AA4886"/>
    </row>
    <row r="4887" spans="27:27" x14ac:dyDescent="0.3">
      <c r="AA4887"/>
    </row>
    <row r="4888" spans="27:27" x14ac:dyDescent="0.3">
      <c r="AA4888"/>
    </row>
    <row r="4889" spans="27:27" x14ac:dyDescent="0.3">
      <c r="AA4889"/>
    </row>
    <row r="4890" spans="27:27" x14ac:dyDescent="0.3">
      <c r="AA4890"/>
    </row>
    <row r="4891" spans="27:27" x14ac:dyDescent="0.3">
      <c r="AA4891"/>
    </row>
    <row r="4892" spans="27:27" x14ac:dyDescent="0.3">
      <c r="AA4892"/>
    </row>
    <row r="4893" spans="27:27" x14ac:dyDescent="0.3">
      <c r="AA4893"/>
    </row>
    <row r="4894" spans="27:27" x14ac:dyDescent="0.3">
      <c r="AA4894"/>
    </row>
    <row r="4895" spans="27:27" x14ac:dyDescent="0.3">
      <c r="AA4895"/>
    </row>
    <row r="4896" spans="27:27" x14ac:dyDescent="0.3">
      <c r="AA4896"/>
    </row>
    <row r="4897" spans="27:27" x14ac:dyDescent="0.3">
      <c r="AA4897"/>
    </row>
    <row r="4898" spans="27:27" x14ac:dyDescent="0.3">
      <c r="AA4898"/>
    </row>
    <row r="4899" spans="27:27" x14ac:dyDescent="0.3">
      <c r="AA4899"/>
    </row>
    <row r="4900" spans="27:27" x14ac:dyDescent="0.3">
      <c r="AA4900"/>
    </row>
    <row r="4901" spans="27:27" x14ac:dyDescent="0.3">
      <c r="AA4901"/>
    </row>
    <row r="4902" spans="27:27" x14ac:dyDescent="0.3">
      <c r="AA4902"/>
    </row>
    <row r="4903" spans="27:27" x14ac:dyDescent="0.3">
      <c r="AA4903"/>
    </row>
    <row r="4904" spans="27:27" x14ac:dyDescent="0.3">
      <c r="AA4904"/>
    </row>
    <row r="4905" spans="27:27" x14ac:dyDescent="0.3">
      <c r="AA4905"/>
    </row>
    <row r="4906" spans="27:27" x14ac:dyDescent="0.3">
      <c r="AA4906"/>
    </row>
    <row r="4907" spans="27:27" x14ac:dyDescent="0.3">
      <c r="AA4907"/>
    </row>
    <row r="4908" spans="27:27" x14ac:dyDescent="0.3">
      <c r="AA4908"/>
    </row>
    <row r="4909" spans="27:27" x14ac:dyDescent="0.3">
      <c r="AA4909"/>
    </row>
    <row r="4910" spans="27:27" x14ac:dyDescent="0.3">
      <c r="AA4910"/>
    </row>
    <row r="4911" spans="27:27" x14ac:dyDescent="0.3">
      <c r="AA4911"/>
    </row>
    <row r="4912" spans="27:27" x14ac:dyDescent="0.3">
      <c r="AA4912"/>
    </row>
    <row r="4913" spans="27:27" x14ac:dyDescent="0.3">
      <c r="AA4913"/>
    </row>
    <row r="4914" spans="27:27" x14ac:dyDescent="0.3">
      <c r="AA4914"/>
    </row>
    <row r="4915" spans="27:27" x14ac:dyDescent="0.3">
      <c r="AA4915"/>
    </row>
    <row r="4916" spans="27:27" x14ac:dyDescent="0.3">
      <c r="AA4916"/>
    </row>
    <row r="4917" spans="27:27" x14ac:dyDescent="0.3">
      <c r="AA4917"/>
    </row>
    <row r="4918" spans="27:27" x14ac:dyDescent="0.3">
      <c r="AA4918"/>
    </row>
    <row r="4919" spans="27:27" x14ac:dyDescent="0.3">
      <c r="AA4919"/>
    </row>
    <row r="4920" spans="27:27" x14ac:dyDescent="0.3">
      <c r="AA4920"/>
    </row>
    <row r="4921" spans="27:27" x14ac:dyDescent="0.3">
      <c r="AA4921"/>
    </row>
    <row r="4922" spans="27:27" x14ac:dyDescent="0.3">
      <c r="AA4922"/>
    </row>
    <row r="4923" spans="27:27" x14ac:dyDescent="0.3">
      <c r="AA4923"/>
    </row>
    <row r="4924" spans="27:27" x14ac:dyDescent="0.3">
      <c r="AA4924"/>
    </row>
    <row r="4925" spans="27:27" x14ac:dyDescent="0.3">
      <c r="AA4925"/>
    </row>
    <row r="4926" spans="27:27" x14ac:dyDescent="0.3">
      <c r="AA4926"/>
    </row>
    <row r="4927" spans="27:27" x14ac:dyDescent="0.3">
      <c r="AA4927"/>
    </row>
    <row r="4928" spans="27:27" x14ac:dyDescent="0.3">
      <c r="AA4928"/>
    </row>
    <row r="4929" spans="27:27" x14ac:dyDescent="0.3">
      <c r="AA4929"/>
    </row>
    <row r="4930" spans="27:27" x14ac:dyDescent="0.3">
      <c r="AA4930"/>
    </row>
    <row r="4931" spans="27:27" x14ac:dyDescent="0.3">
      <c r="AA4931"/>
    </row>
    <row r="4932" spans="27:27" x14ac:dyDescent="0.3">
      <c r="AA4932"/>
    </row>
    <row r="4933" spans="27:27" x14ac:dyDescent="0.3">
      <c r="AA4933"/>
    </row>
    <row r="4934" spans="27:27" x14ac:dyDescent="0.3">
      <c r="AA4934"/>
    </row>
    <row r="4935" spans="27:27" x14ac:dyDescent="0.3">
      <c r="AA4935"/>
    </row>
    <row r="4936" spans="27:27" x14ac:dyDescent="0.3">
      <c r="AA4936"/>
    </row>
    <row r="4937" spans="27:27" x14ac:dyDescent="0.3">
      <c r="AA4937"/>
    </row>
    <row r="4938" spans="27:27" x14ac:dyDescent="0.3">
      <c r="AA4938"/>
    </row>
    <row r="4939" spans="27:27" x14ac:dyDescent="0.3">
      <c r="AA4939"/>
    </row>
    <row r="4940" spans="27:27" x14ac:dyDescent="0.3">
      <c r="AA4940"/>
    </row>
    <row r="4941" spans="27:27" x14ac:dyDescent="0.3">
      <c r="AA4941"/>
    </row>
    <row r="4942" spans="27:27" x14ac:dyDescent="0.3">
      <c r="AA4942"/>
    </row>
    <row r="4943" spans="27:27" x14ac:dyDescent="0.3">
      <c r="AA4943"/>
    </row>
    <row r="4944" spans="27:27" x14ac:dyDescent="0.3">
      <c r="AA4944"/>
    </row>
    <row r="4945" spans="27:27" x14ac:dyDescent="0.3">
      <c r="AA4945"/>
    </row>
    <row r="4946" spans="27:27" x14ac:dyDescent="0.3">
      <c r="AA4946"/>
    </row>
    <row r="4947" spans="27:27" x14ac:dyDescent="0.3">
      <c r="AA4947"/>
    </row>
    <row r="4948" spans="27:27" x14ac:dyDescent="0.3">
      <c r="AA4948"/>
    </row>
    <row r="4949" spans="27:27" x14ac:dyDescent="0.3">
      <c r="AA4949"/>
    </row>
    <row r="4950" spans="27:27" x14ac:dyDescent="0.3">
      <c r="AA4950"/>
    </row>
    <row r="4951" spans="27:27" x14ac:dyDescent="0.3">
      <c r="AA4951"/>
    </row>
    <row r="4952" spans="27:27" x14ac:dyDescent="0.3">
      <c r="AA4952"/>
    </row>
    <row r="4953" spans="27:27" x14ac:dyDescent="0.3">
      <c r="AA4953"/>
    </row>
    <row r="4954" spans="27:27" x14ac:dyDescent="0.3">
      <c r="AA4954"/>
    </row>
    <row r="4955" spans="27:27" x14ac:dyDescent="0.3">
      <c r="AA4955"/>
    </row>
    <row r="4956" spans="27:27" x14ac:dyDescent="0.3">
      <c r="AA4956"/>
    </row>
    <row r="4957" spans="27:27" x14ac:dyDescent="0.3">
      <c r="AA4957"/>
    </row>
    <row r="4958" spans="27:27" x14ac:dyDescent="0.3">
      <c r="AA4958"/>
    </row>
    <row r="4959" spans="27:27" x14ac:dyDescent="0.3">
      <c r="AA4959"/>
    </row>
    <row r="4960" spans="27:27" x14ac:dyDescent="0.3">
      <c r="AA4960"/>
    </row>
    <row r="4961" spans="27:27" x14ac:dyDescent="0.3">
      <c r="AA4961"/>
    </row>
    <row r="4962" spans="27:27" x14ac:dyDescent="0.3">
      <c r="AA4962"/>
    </row>
    <row r="4963" spans="27:27" x14ac:dyDescent="0.3">
      <c r="AA4963"/>
    </row>
    <row r="4964" spans="27:27" x14ac:dyDescent="0.3">
      <c r="AA4964"/>
    </row>
    <row r="4965" spans="27:27" x14ac:dyDescent="0.3">
      <c r="AA4965"/>
    </row>
    <row r="4966" spans="27:27" x14ac:dyDescent="0.3">
      <c r="AA4966"/>
    </row>
    <row r="4967" spans="27:27" x14ac:dyDescent="0.3">
      <c r="AA4967"/>
    </row>
    <row r="4968" spans="27:27" x14ac:dyDescent="0.3">
      <c r="AA4968"/>
    </row>
    <row r="4969" spans="27:27" x14ac:dyDescent="0.3">
      <c r="AA4969"/>
    </row>
    <row r="4970" spans="27:27" x14ac:dyDescent="0.3">
      <c r="AA4970"/>
    </row>
    <row r="4971" spans="27:27" x14ac:dyDescent="0.3">
      <c r="AA4971"/>
    </row>
    <row r="4972" spans="27:27" x14ac:dyDescent="0.3">
      <c r="AA4972"/>
    </row>
    <row r="4973" spans="27:27" x14ac:dyDescent="0.3">
      <c r="AA4973"/>
    </row>
    <row r="4974" spans="27:27" x14ac:dyDescent="0.3">
      <c r="AA4974"/>
    </row>
    <row r="4975" spans="27:27" x14ac:dyDescent="0.3">
      <c r="AA4975"/>
    </row>
    <row r="4976" spans="27:27" x14ac:dyDescent="0.3">
      <c r="AA4976"/>
    </row>
    <row r="4977" spans="27:27" x14ac:dyDescent="0.3">
      <c r="AA4977"/>
    </row>
    <row r="4978" spans="27:27" x14ac:dyDescent="0.3">
      <c r="AA4978"/>
    </row>
    <row r="4979" spans="27:27" x14ac:dyDescent="0.3">
      <c r="AA4979"/>
    </row>
    <row r="4980" spans="27:27" x14ac:dyDescent="0.3">
      <c r="AA4980"/>
    </row>
    <row r="4981" spans="27:27" x14ac:dyDescent="0.3">
      <c r="AA4981"/>
    </row>
    <row r="4982" spans="27:27" x14ac:dyDescent="0.3">
      <c r="AA4982"/>
    </row>
    <row r="4983" spans="27:27" x14ac:dyDescent="0.3">
      <c r="AA4983"/>
    </row>
    <row r="4984" spans="27:27" x14ac:dyDescent="0.3">
      <c r="AA4984"/>
    </row>
    <row r="4985" spans="27:27" x14ac:dyDescent="0.3">
      <c r="AA4985"/>
    </row>
    <row r="4986" spans="27:27" x14ac:dyDescent="0.3">
      <c r="AA4986"/>
    </row>
    <row r="4987" spans="27:27" x14ac:dyDescent="0.3">
      <c r="AA4987"/>
    </row>
    <row r="4988" spans="27:27" x14ac:dyDescent="0.3">
      <c r="AA4988"/>
    </row>
    <row r="4989" spans="27:27" x14ac:dyDescent="0.3">
      <c r="AA4989"/>
    </row>
    <row r="4990" spans="27:27" x14ac:dyDescent="0.3">
      <c r="AA4990"/>
    </row>
    <row r="4991" spans="27:27" x14ac:dyDescent="0.3">
      <c r="AA4991"/>
    </row>
    <row r="4992" spans="27:27" x14ac:dyDescent="0.3">
      <c r="AA4992"/>
    </row>
    <row r="4993" spans="27:27" x14ac:dyDescent="0.3">
      <c r="AA4993"/>
    </row>
    <row r="4994" spans="27:27" x14ac:dyDescent="0.3">
      <c r="AA4994"/>
    </row>
    <row r="4995" spans="27:27" x14ac:dyDescent="0.3">
      <c r="AA4995"/>
    </row>
    <row r="4996" spans="27:27" x14ac:dyDescent="0.3">
      <c r="AA4996"/>
    </row>
    <row r="4997" spans="27:27" x14ac:dyDescent="0.3">
      <c r="AA4997"/>
    </row>
    <row r="4998" spans="27:27" x14ac:dyDescent="0.3">
      <c r="AA4998"/>
    </row>
    <row r="4999" spans="27:27" x14ac:dyDescent="0.3">
      <c r="AA4999"/>
    </row>
    <row r="5000" spans="27:27" x14ac:dyDescent="0.3">
      <c r="AA5000"/>
    </row>
    <row r="5001" spans="27:27" x14ac:dyDescent="0.3">
      <c r="AA5001"/>
    </row>
    <row r="5002" spans="27:27" x14ac:dyDescent="0.3">
      <c r="AA5002"/>
    </row>
    <row r="5003" spans="27:27" x14ac:dyDescent="0.3">
      <c r="AA5003"/>
    </row>
    <row r="5004" spans="27:27" x14ac:dyDescent="0.3">
      <c r="AA5004"/>
    </row>
    <row r="5005" spans="27:27" x14ac:dyDescent="0.3">
      <c r="AA5005"/>
    </row>
    <row r="5006" spans="27:27" x14ac:dyDescent="0.3">
      <c r="AA5006"/>
    </row>
    <row r="5007" spans="27:27" x14ac:dyDescent="0.3">
      <c r="AA5007"/>
    </row>
    <row r="5008" spans="27:27" x14ac:dyDescent="0.3">
      <c r="AA5008"/>
    </row>
    <row r="5009" spans="27:27" x14ac:dyDescent="0.3">
      <c r="AA5009"/>
    </row>
    <row r="5010" spans="27:27" x14ac:dyDescent="0.3">
      <c r="AA5010"/>
    </row>
    <row r="5011" spans="27:27" x14ac:dyDescent="0.3">
      <c r="AA5011"/>
    </row>
    <row r="5012" spans="27:27" x14ac:dyDescent="0.3">
      <c r="AA5012"/>
    </row>
    <row r="5013" spans="27:27" x14ac:dyDescent="0.3">
      <c r="AA5013"/>
    </row>
    <row r="5014" spans="27:27" x14ac:dyDescent="0.3">
      <c r="AA5014"/>
    </row>
    <row r="5015" spans="27:27" x14ac:dyDescent="0.3">
      <c r="AA5015"/>
    </row>
    <row r="5016" spans="27:27" x14ac:dyDescent="0.3">
      <c r="AA5016"/>
    </row>
    <row r="5017" spans="27:27" x14ac:dyDescent="0.3">
      <c r="AA5017"/>
    </row>
    <row r="5018" spans="27:27" x14ac:dyDescent="0.3">
      <c r="AA5018"/>
    </row>
    <row r="5019" spans="27:27" x14ac:dyDescent="0.3">
      <c r="AA5019"/>
    </row>
    <row r="5020" spans="27:27" x14ac:dyDescent="0.3">
      <c r="AA5020"/>
    </row>
    <row r="5021" spans="27:27" x14ac:dyDescent="0.3">
      <c r="AA5021"/>
    </row>
    <row r="5022" spans="27:27" x14ac:dyDescent="0.3">
      <c r="AA5022"/>
    </row>
    <row r="5023" spans="27:27" x14ac:dyDescent="0.3">
      <c r="AA5023"/>
    </row>
    <row r="5024" spans="27:27" x14ac:dyDescent="0.3">
      <c r="AA5024"/>
    </row>
    <row r="5025" spans="27:27" x14ac:dyDescent="0.3">
      <c r="AA5025"/>
    </row>
    <row r="5026" spans="27:27" x14ac:dyDescent="0.3">
      <c r="AA5026"/>
    </row>
    <row r="5027" spans="27:27" x14ac:dyDescent="0.3">
      <c r="AA5027"/>
    </row>
    <row r="5028" spans="27:27" x14ac:dyDescent="0.3">
      <c r="AA5028"/>
    </row>
    <row r="5029" spans="27:27" x14ac:dyDescent="0.3">
      <c r="AA5029"/>
    </row>
    <row r="5030" spans="27:27" x14ac:dyDescent="0.3">
      <c r="AA5030"/>
    </row>
    <row r="5031" spans="27:27" x14ac:dyDescent="0.3">
      <c r="AA5031"/>
    </row>
    <row r="5032" spans="27:27" x14ac:dyDescent="0.3">
      <c r="AA5032"/>
    </row>
    <row r="5033" spans="27:27" x14ac:dyDescent="0.3">
      <c r="AA5033"/>
    </row>
    <row r="5034" spans="27:27" x14ac:dyDescent="0.3">
      <c r="AA5034"/>
    </row>
    <row r="5035" spans="27:27" x14ac:dyDescent="0.3">
      <c r="AA5035"/>
    </row>
    <row r="5036" spans="27:27" x14ac:dyDescent="0.3">
      <c r="AA5036"/>
    </row>
    <row r="5037" spans="27:27" x14ac:dyDescent="0.3">
      <c r="AA5037"/>
    </row>
    <row r="5038" spans="27:27" x14ac:dyDescent="0.3">
      <c r="AA5038"/>
    </row>
    <row r="5039" spans="27:27" x14ac:dyDescent="0.3">
      <c r="AA5039"/>
    </row>
    <row r="5040" spans="27:27" x14ac:dyDescent="0.3">
      <c r="AA5040"/>
    </row>
    <row r="5041" spans="27:27" x14ac:dyDescent="0.3">
      <c r="AA5041"/>
    </row>
    <row r="5042" spans="27:27" x14ac:dyDescent="0.3">
      <c r="AA5042"/>
    </row>
    <row r="5043" spans="27:27" x14ac:dyDescent="0.3">
      <c r="AA5043"/>
    </row>
    <row r="5044" spans="27:27" x14ac:dyDescent="0.3">
      <c r="AA5044"/>
    </row>
    <row r="5045" spans="27:27" x14ac:dyDescent="0.3">
      <c r="AA5045"/>
    </row>
    <row r="5046" spans="27:27" x14ac:dyDescent="0.3">
      <c r="AA5046"/>
    </row>
    <row r="5047" spans="27:27" x14ac:dyDescent="0.3">
      <c r="AA5047"/>
    </row>
    <row r="5048" spans="27:27" x14ac:dyDescent="0.3">
      <c r="AA5048"/>
    </row>
    <row r="5049" spans="27:27" x14ac:dyDescent="0.3">
      <c r="AA5049"/>
    </row>
    <row r="5050" spans="27:27" x14ac:dyDescent="0.3">
      <c r="AA5050"/>
    </row>
    <row r="5051" spans="27:27" x14ac:dyDescent="0.3">
      <c r="AA5051"/>
    </row>
    <row r="5052" spans="27:27" x14ac:dyDescent="0.3">
      <c r="AA5052"/>
    </row>
    <row r="5053" spans="27:27" x14ac:dyDescent="0.3">
      <c r="AA5053"/>
    </row>
    <row r="5054" spans="27:27" x14ac:dyDescent="0.3">
      <c r="AA5054"/>
    </row>
    <row r="5055" spans="27:27" x14ac:dyDescent="0.3">
      <c r="AA5055"/>
    </row>
    <row r="5056" spans="27:27" x14ac:dyDescent="0.3">
      <c r="AA5056"/>
    </row>
    <row r="5057" spans="27:27" x14ac:dyDescent="0.3">
      <c r="AA5057"/>
    </row>
    <row r="5058" spans="27:27" x14ac:dyDescent="0.3">
      <c r="AA5058"/>
    </row>
    <row r="5059" spans="27:27" x14ac:dyDescent="0.3">
      <c r="AA5059"/>
    </row>
    <row r="5060" spans="27:27" x14ac:dyDescent="0.3">
      <c r="AA5060"/>
    </row>
    <row r="5061" spans="27:27" x14ac:dyDescent="0.3">
      <c r="AA5061"/>
    </row>
    <row r="5062" spans="27:27" x14ac:dyDescent="0.3">
      <c r="AA5062"/>
    </row>
    <row r="5063" spans="27:27" x14ac:dyDescent="0.3">
      <c r="AA5063"/>
    </row>
    <row r="5064" spans="27:27" x14ac:dyDescent="0.3">
      <c r="AA5064"/>
    </row>
    <row r="5065" spans="27:27" x14ac:dyDescent="0.3">
      <c r="AA5065"/>
    </row>
    <row r="5066" spans="27:27" x14ac:dyDescent="0.3">
      <c r="AA5066"/>
    </row>
    <row r="5067" spans="27:27" x14ac:dyDescent="0.3">
      <c r="AA5067"/>
    </row>
    <row r="5068" spans="27:27" x14ac:dyDescent="0.3">
      <c r="AA5068"/>
    </row>
    <row r="5069" spans="27:27" x14ac:dyDescent="0.3">
      <c r="AA5069"/>
    </row>
    <row r="5070" spans="27:27" x14ac:dyDescent="0.3">
      <c r="AA5070"/>
    </row>
    <row r="5071" spans="27:27" x14ac:dyDescent="0.3">
      <c r="AA5071"/>
    </row>
    <row r="5072" spans="27:27" x14ac:dyDescent="0.3">
      <c r="AA5072"/>
    </row>
    <row r="5073" spans="27:27" x14ac:dyDescent="0.3">
      <c r="AA5073"/>
    </row>
    <row r="5074" spans="27:27" x14ac:dyDescent="0.3">
      <c r="AA5074"/>
    </row>
    <row r="5075" spans="27:27" x14ac:dyDescent="0.3">
      <c r="AA5075"/>
    </row>
    <row r="5076" spans="27:27" x14ac:dyDescent="0.3">
      <c r="AA5076"/>
    </row>
    <row r="5077" spans="27:27" x14ac:dyDescent="0.3">
      <c r="AA5077"/>
    </row>
    <row r="5078" spans="27:27" x14ac:dyDescent="0.3">
      <c r="AA5078"/>
    </row>
    <row r="5079" spans="27:27" x14ac:dyDescent="0.3">
      <c r="AA5079"/>
    </row>
    <row r="5080" spans="27:27" x14ac:dyDescent="0.3">
      <c r="AA5080"/>
    </row>
    <row r="5081" spans="27:27" x14ac:dyDescent="0.3">
      <c r="AA5081"/>
    </row>
    <row r="5082" spans="27:27" x14ac:dyDescent="0.3">
      <c r="AA5082"/>
    </row>
    <row r="5083" spans="27:27" x14ac:dyDescent="0.3">
      <c r="AA5083"/>
    </row>
    <row r="5084" spans="27:27" x14ac:dyDescent="0.3">
      <c r="AA5084"/>
    </row>
    <row r="5085" spans="27:27" x14ac:dyDescent="0.3">
      <c r="AA5085"/>
    </row>
    <row r="5086" spans="27:27" x14ac:dyDescent="0.3">
      <c r="AA5086"/>
    </row>
    <row r="5087" spans="27:27" x14ac:dyDescent="0.3">
      <c r="AA5087"/>
    </row>
    <row r="5088" spans="27:27" x14ac:dyDescent="0.3">
      <c r="AA5088"/>
    </row>
    <row r="5089" spans="27:27" x14ac:dyDescent="0.3">
      <c r="AA5089"/>
    </row>
    <row r="5090" spans="27:27" x14ac:dyDescent="0.3">
      <c r="AA5090"/>
    </row>
    <row r="5091" spans="27:27" x14ac:dyDescent="0.3">
      <c r="AA5091"/>
    </row>
    <row r="5092" spans="27:27" x14ac:dyDescent="0.3">
      <c r="AA5092"/>
    </row>
    <row r="5093" spans="27:27" x14ac:dyDescent="0.3">
      <c r="AA5093"/>
    </row>
    <row r="5094" spans="27:27" x14ac:dyDescent="0.3">
      <c r="AA5094"/>
    </row>
    <row r="5095" spans="27:27" x14ac:dyDescent="0.3">
      <c r="AA5095"/>
    </row>
    <row r="5096" spans="27:27" x14ac:dyDescent="0.3">
      <c r="AA5096"/>
    </row>
    <row r="5097" spans="27:27" x14ac:dyDescent="0.3">
      <c r="AA5097"/>
    </row>
    <row r="5098" spans="27:27" x14ac:dyDescent="0.3">
      <c r="AA5098"/>
    </row>
    <row r="5099" spans="27:27" x14ac:dyDescent="0.3">
      <c r="AA5099"/>
    </row>
    <row r="5100" spans="27:27" x14ac:dyDescent="0.3">
      <c r="AA5100"/>
    </row>
    <row r="5101" spans="27:27" x14ac:dyDescent="0.3">
      <c r="AA5101"/>
    </row>
    <row r="5102" spans="27:27" x14ac:dyDescent="0.3">
      <c r="AA5102"/>
    </row>
    <row r="5103" spans="27:27" x14ac:dyDescent="0.3">
      <c r="AA5103"/>
    </row>
    <row r="5104" spans="27:27" x14ac:dyDescent="0.3">
      <c r="AA5104"/>
    </row>
    <row r="5105" spans="27:27" x14ac:dyDescent="0.3">
      <c r="AA5105"/>
    </row>
    <row r="5106" spans="27:27" x14ac:dyDescent="0.3">
      <c r="AA5106"/>
    </row>
    <row r="5107" spans="27:27" x14ac:dyDescent="0.3">
      <c r="AA5107"/>
    </row>
    <row r="5108" spans="27:27" x14ac:dyDescent="0.3">
      <c r="AA5108"/>
    </row>
    <row r="5109" spans="27:27" x14ac:dyDescent="0.3">
      <c r="AA5109"/>
    </row>
    <row r="5110" spans="27:27" x14ac:dyDescent="0.3">
      <c r="AA5110"/>
    </row>
    <row r="5111" spans="27:27" x14ac:dyDescent="0.3">
      <c r="AA5111"/>
    </row>
    <row r="5112" spans="27:27" x14ac:dyDescent="0.3">
      <c r="AA5112"/>
    </row>
    <row r="5113" spans="27:27" x14ac:dyDescent="0.3">
      <c r="AA5113"/>
    </row>
    <row r="5114" spans="27:27" x14ac:dyDescent="0.3">
      <c r="AA5114"/>
    </row>
    <row r="5115" spans="27:27" x14ac:dyDescent="0.3">
      <c r="AA5115"/>
    </row>
    <row r="5116" spans="27:27" x14ac:dyDescent="0.3">
      <c r="AA5116"/>
    </row>
    <row r="5117" spans="27:27" x14ac:dyDescent="0.3">
      <c r="AA5117"/>
    </row>
    <row r="5118" spans="27:27" x14ac:dyDescent="0.3">
      <c r="AA5118"/>
    </row>
    <row r="5119" spans="27:27" x14ac:dyDescent="0.3">
      <c r="AA5119"/>
    </row>
    <row r="5120" spans="27:27" x14ac:dyDescent="0.3">
      <c r="AA5120"/>
    </row>
    <row r="5121" spans="27:27" x14ac:dyDescent="0.3">
      <c r="AA5121"/>
    </row>
    <row r="5122" spans="27:27" x14ac:dyDescent="0.3">
      <c r="AA5122"/>
    </row>
    <row r="5123" spans="27:27" x14ac:dyDescent="0.3">
      <c r="AA5123"/>
    </row>
    <row r="5124" spans="27:27" x14ac:dyDescent="0.3">
      <c r="AA5124"/>
    </row>
    <row r="5125" spans="27:27" x14ac:dyDescent="0.3">
      <c r="AA5125"/>
    </row>
    <row r="5126" spans="27:27" x14ac:dyDescent="0.3">
      <c r="AA5126"/>
    </row>
    <row r="5127" spans="27:27" x14ac:dyDescent="0.3">
      <c r="AA5127"/>
    </row>
    <row r="5128" spans="27:27" x14ac:dyDescent="0.3">
      <c r="AA5128"/>
    </row>
    <row r="5129" spans="27:27" x14ac:dyDescent="0.3">
      <c r="AA5129"/>
    </row>
    <row r="5130" spans="27:27" x14ac:dyDescent="0.3">
      <c r="AA5130"/>
    </row>
    <row r="5131" spans="27:27" x14ac:dyDescent="0.3">
      <c r="AA5131"/>
    </row>
    <row r="5132" spans="27:27" x14ac:dyDescent="0.3">
      <c r="AA5132"/>
    </row>
    <row r="5133" spans="27:27" x14ac:dyDescent="0.3">
      <c r="AA5133"/>
    </row>
    <row r="5134" spans="27:27" x14ac:dyDescent="0.3">
      <c r="AA5134"/>
    </row>
    <row r="5135" spans="27:27" x14ac:dyDescent="0.3">
      <c r="AA5135"/>
    </row>
    <row r="5136" spans="27:27" x14ac:dyDescent="0.3">
      <c r="AA5136"/>
    </row>
    <row r="5137" spans="27:27" x14ac:dyDescent="0.3">
      <c r="AA5137"/>
    </row>
    <row r="5138" spans="27:27" x14ac:dyDescent="0.3">
      <c r="AA5138"/>
    </row>
    <row r="5139" spans="27:27" x14ac:dyDescent="0.3">
      <c r="AA5139"/>
    </row>
    <row r="5140" spans="27:27" x14ac:dyDescent="0.3">
      <c r="AA5140"/>
    </row>
    <row r="5141" spans="27:27" x14ac:dyDescent="0.3">
      <c r="AA5141"/>
    </row>
    <row r="5142" spans="27:27" x14ac:dyDescent="0.3">
      <c r="AA5142"/>
    </row>
    <row r="5143" spans="27:27" x14ac:dyDescent="0.3">
      <c r="AA5143"/>
    </row>
    <row r="5144" spans="27:27" x14ac:dyDescent="0.3">
      <c r="AA5144"/>
    </row>
    <row r="5145" spans="27:27" x14ac:dyDescent="0.3">
      <c r="AA5145"/>
    </row>
    <row r="5146" spans="27:27" x14ac:dyDescent="0.3">
      <c r="AA5146"/>
    </row>
    <row r="5147" spans="27:27" x14ac:dyDescent="0.3">
      <c r="AA5147"/>
    </row>
    <row r="5148" spans="27:27" x14ac:dyDescent="0.3">
      <c r="AA5148"/>
    </row>
    <row r="5149" spans="27:27" x14ac:dyDescent="0.3">
      <c r="AA5149"/>
    </row>
    <row r="5150" spans="27:27" x14ac:dyDescent="0.3">
      <c r="AA5150"/>
    </row>
    <row r="5151" spans="27:27" x14ac:dyDescent="0.3">
      <c r="AA5151"/>
    </row>
    <row r="5152" spans="27:27" x14ac:dyDescent="0.3">
      <c r="AA5152"/>
    </row>
    <row r="5153" spans="27:27" x14ac:dyDescent="0.3">
      <c r="AA5153"/>
    </row>
    <row r="5154" spans="27:27" x14ac:dyDescent="0.3">
      <c r="AA5154"/>
    </row>
    <row r="5155" spans="27:27" x14ac:dyDescent="0.3">
      <c r="AA5155"/>
    </row>
    <row r="5156" spans="27:27" x14ac:dyDescent="0.3">
      <c r="AA5156"/>
    </row>
    <row r="5157" spans="27:27" x14ac:dyDescent="0.3">
      <c r="AA5157"/>
    </row>
    <row r="5158" spans="27:27" x14ac:dyDescent="0.3">
      <c r="AA5158"/>
    </row>
    <row r="5159" spans="27:27" x14ac:dyDescent="0.3">
      <c r="AA5159"/>
    </row>
    <row r="5160" spans="27:27" x14ac:dyDescent="0.3">
      <c r="AA5160"/>
    </row>
    <row r="5161" spans="27:27" x14ac:dyDescent="0.3">
      <c r="AA5161"/>
    </row>
    <row r="5162" spans="27:27" x14ac:dyDescent="0.3">
      <c r="AA5162"/>
    </row>
    <row r="5163" spans="27:27" x14ac:dyDescent="0.3">
      <c r="AA5163"/>
    </row>
    <row r="5164" spans="27:27" x14ac:dyDescent="0.3">
      <c r="AA5164"/>
    </row>
    <row r="5165" spans="27:27" x14ac:dyDescent="0.3">
      <c r="AA5165"/>
    </row>
    <row r="5166" spans="27:27" x14ac:dyDescent="0.3">
      <c r="AA5166"/>
    </row>
    <row r="5167" spans="27:27" x14ac:dyDescent="0.3">
      <c r="AA5167"/>
    </row>
    <row r="5168" spans="27:27" x14ac:dyDescent="0.3">
      <c r="AA5168"/>
    </row>
    <row r="5169" spans="27:27" x14ac:dyDescent="0.3">
      <c r="AA5169"/>
    </row>
    <row r="5170" spans="27:27" x14ac:dyDescent="0.3">
      <c r="AA5170"/>
    </row>
    <row r="5171" spans="27:27" x14ac:dyDescent="0.3">
      <c r="AA5171"/>
    </row>
    <row r="5172" spans="27:27" x14ac:dyDescent="0.3">
      <c r="AA5172"/>
    </row>
    <row r="5173" spans="27:27" x14ac:dyDescent="0.3">
      <c r="AA5173"/>
    </row>
    <row r="5174" spans="27:27" x14ac:dyDescent="0.3">
      <c r="AA5174"/>
    </row>
    <row r="5175" spans="27:27" x14ac:dyDescent="0.3">
      <c r="AA5175"/>
    </row>
    <row r="5176" spans="27:27" x14ac:dyDescent="0.3">
      <c r="AA5176"/>
    </row>
    <row r="5177" spans="27:27" x14ac:dyDescent="0.3">
      <c r="AA5177"/>
    </row>
    <row r="5178" spans="27:27" x14ac:dyDescent="0.3">
      <c r="AA5178"/>
    </row>
    <row r="5179" spans="27:27" x14ac:dyDescent="0.3">
      <c r="AA5179"/>
    </row>
    <row r="5180" spans="27:27" x14ac:dyDescent="0.3">
      <c r="AA5180"/>
    </row>
    <row r="5181" spans="27:27" x14ac:dyDescent="0.3">
      <c r="AA5181"/>
    </row>
    <row r="5182" spans="27:27" x14ac:dyDescent="0.3">
      <c r="AA5182"/>
    </row>
    <row r="5183" spans="27:27" x14ac:dyDescent="0.3">
      <c r="AA5183"/>
    </row>
    <row r="5184" spans="27:27" x14ac:dyDescent="0.3">
      <c r="AA5184"/>
    </row>
    <row r="5185" spans="27:27" x14ac:dyDescent="0.3">
      <c r="AA5185"/>
    </row>
    <row r="5186" spans="27:27" x14ac:dyDescent="0.3">
      <c r="AA5186"/>
    </row>
    <row r="5187" spans="27:27" x14ac:dyDescent="0.3">
      <c r="AA5187"/>
    </row>
    <row r="5188" spans="27:27" x14ac:dyDescent="0.3">
      <c r="AA5188"/>
    </row>
    <row r="5189" spans="27:27" x14ac:dyDescent="0.3">
      <c r="AA5189"/>
    </row>
    <row r="5190" spans="27:27" x14ac:dyDescent="0.3">
      <c r="AA5190"/>
    </row>
    <row r="5191" spans="27:27" x14ac:dyDescent="0.3">
      <c r="AA5191"/>
    </row>
    <row r="5192" spans="27:27" x14ac:dyDescent="0.3">
      <c r="AA5192"/>
    </row>
    <row r="5193" spans="27:27" x14ac:dyDescent="0.3">
      <c r="AA5193"/>
    </row>
    <row r="5194" spans="27:27" x14ac:dyDescent="0.3">
      <c r="AA5194"/>
    </row>
    <row r="5195" spans="27:27" x14ac:dyDescent="0.3">
      <c r="AA5195"/>
    </row>
    <row r="5196" spans="27:27" x14ac:dyDescent="0.3">
      <c r="AA5196"/>
    </row>
    <row r="5197" spans="27:27" x14ac:dyDescent="0.3">
      <c r="AA5197"/>
    </row>
    <row r="5198" spans="27:27" x14ac:dyDescent="0.3">
      <c r="AA5198"/>
    </row>
    <row r="5199" spans="27:27" x14ac:dyDescent="0.3">
      <c r="AA5199"/>
    </row>
    <row r="5200" spans="27:27" x14ac:dyDescent="0.3">
      <c r="AA5200"/>
    </row>
    <row r="5201" spans="27:27" x14ac:dyDescent="0.3">
      <c r="AA5201"/>
    </row>
    <row r="5202" spans="27:27" x14ac:dyDescent="0.3">
      <c r="AA5202"/>
    </row>
    <row r="5203" spans="27:27" x14ac:dyDescent="0.3">
      <c r="AA5203"/>
    </row>
    <row r="5204" spans="27:27" x14ac:dyDescent="0.3">
      <c r="AA5204"/>
    </row>
    <row r="5205" spans="27:27" x14ac:dyDescent="0.3">
      <c r="AA5205"/>
    </row>
    <row r="5206" spans="27:27" x14ac:dyDescent="0.3">
      <c r="AA5206"/>
    </row>
    <row r="5207" spans="27:27" x14ac:dyDescent="0.3">
      <c r="AA5207"/>
    </row>
    <row r="5208" spans="27:27" x14ac:dyDescent="0.3">
      <c r="AA5208"/>
    </row>
    <row r="5209" spans="27:27" x14ac:dyDescent="0.3">
      <c r="AA5209"/>
    </row>
    <row r="5210" spans="27:27" x14ac:dyDescent="0.3">
      <c r="AA5210"/>
    </row>
    <row r="5211" spans="27:27" x14ac:dyDescent="0.3">
      <c r="AA5211"/>
    </row>
    <row r="5212" spans="27:27" x14ac:dyDescent="0.3">
      <c r="AA5212"/>
    </row>
    <row r="5213" spans="27:27" x14ac:dyDescent="0.3">
      <c r="AA5213"/>
    </row>
    <row r="5214" spans="27:27" x14ac:dyDescent="0.3">
      <c r="AA5214"/>
    </row>
    <row r="5215" spans="27:27" x14ac:dyDescent="0.3">
      <c r="AA5215"/>
    </row>
    <row r="5216" spans="27:27" x14ac:dyDescent="0.3">
      <c r="AA5216"/>
    </row>
    <row r="5217" spans="27:27" x14ac:dyDescent="0.3">
      <c r="AA5217"/>
    </row>
    <row r="5218" spans="27:27" x14ac:dyDescent="0.3">
      <c r="AA5218"/>
    </row>
    <row r="5219" spans="27:27" x14ac:dyDescent="0.3">
      <c r="AA5219"/>
    </row>
    <row r="5220" spans="27:27" x14ac:dyDescent="0.3">
      <c r="AA5220"/>
    </row>
    <row r="5221" spans="27:27" x14ac:dyDescent="0.3">
      <c r="AA5221"/>
    </row>
    <row r="5222" spans="27:27" x14ac:dyDescent="0.3">
      <c r="AA5222"/>
    </row>
    <row r="5223" spans="27:27" x14ac:dyDescent="0.3">
      <c r="AA5223"/>
    </row>
    <row r="5224" spans="27:27" x14ac:dyDescent="0.3">
      <c r="AA5224"/>
    </row>
    <row r="5225" spans="27:27" x14ac:dyDescent="0.3">
      <c r="AA5225"/>
    </row>
    <row r="5226" spans="27:27" x14ac:dyDescent="0.3">
      <c r="AA5226"/>
    </row>
    <row r="5227" spans="27:27" x14ac:dyDescent="0.3">
      <c r="AA5227"/>
    </row>
    <row r="5228" spans="27:27" x14ac:dyDescent="0.3">
      <c r="AA5228"/>
    </row>
    <row r="5229" spans="27:27" x14ac:dyDescent="0.3">
      <c r="AA5229"/>
    </row>
    <row r="5230" spans="27:27" x14ac:dyDescent="0.3">
      <c r="AA5230"/>
    </row>
    <row r="5231" spans="27:27" x14ac:dyDescent="0.3">
      <c r="AA5231"/>
    </row>
    <row r="5232" spans="27:27" x14ac:dyDescent="0.3">
      <c r="AA5232"/>
    </row>
    <row r="5233" spans="27:27" x14ac:dyDescent="0.3">
      <c r="AA5233"/>
    </row>
    <row r="5234" spans="27:27" x14ac:dyDescent="0.3">
      <c r="AA5234"/>
    </row>
    <row r="5235" spans="27:27" x14ac:dyDescent="0.3">
      <c r="AA5235"/>
    </row>
    <row r="5236" spans="27:27" x14ac:dyDescent="0.3">
      <c r="AA5236"/>
    </row>
    <row r="5237" spans="27:27" x14ac:dyDescent="0.3">
      <c r="AA5237"/>
    </row>
    <row r="5238" spans="27:27" x14ac:dyDescent="0.3">
      <c r="AA5238"/>
    </row>
    <row r="5239" spans="27:27" x14ac:dyDescent="0.3">
      <c r="AA5239"/>
    </row>
    <row r="5240" spans="27:27" x14ac:dyDescent="0.3">
      <c r="AA5240"/>
    </row>
    <row r="5241" spans="27:27" x14ac:dyDescent="0.3">
      <c r="AA5241"/>
    </row>
    <row r="5242" spans="27:27" x14ac:dyDescent="0.3">
      <c r="AA5242"/>
    </row>
    <row r="5243" spans="27:27" x14ac:dyDescent="0.3">
      <c r="AA5243"/>
    </row>
    <row r="5244" spans="27:27" x14ac:dyDescent="0.3">
      <c r="AA5244"/>
    </row>
    <row r="5245" spans="27:27" x14ac:dyDescent="0.3">
      <c r="AA5245"/>
    </row>
    <row r="5246" spans="27:27" x14ac:dyDescent="0.3">
      <c r="AA5246"/>
    </row>
    <row r="5247" spans="27:27" x14ac:dyDescent="0.3">
      <c r="AA5247"/>
    </row>
    <row r="5248" spans="27:27" x14ac:dyDescent="0.3">
      <c r="AA5248"/>
    </row>
    <row r="5249" spans="27:27" x14ac:dyDescent="0.3">
      <c r="AA5249"/>
    </row>
    <row r="5250" spans="27:27" x14ac:dyDescent="0.3">
      <c r="AA5250"/>
    </row>
    <row r="5251" spans="27:27" x14ac:dyDescent="0.3">
      <c r="AA5251"/>
    </row>
    <row r="5252" spans="27:27" x14ac:dyDescent="0.3">
      <c r="AA5252"/>
    </row>
    <row r="5253" spans="27:27" x14ac:dyDescent="0.3">
      <c r="AA5253"/>
    </row>
    <row r="5254" spans="27:27" x14ac:dyDescent="0.3">
      <c r="AA5254"/>
    </row>
    <row r="5255" spans="27:27" x14ac:dyDescent="0.3">
      <c r="AA5255"/>
    </row>
    <row r="5256" spans="27:27" x14ac:dyDescent="0.3">
      <c r="AA5256"/>
    </row>
    <row r="5257" spans="27:27" x14ac:dyDescent="0.3">
      <c r="AA5257"/>
    </row>
    <row r="5258" spans="27:27" x14ac:dyDescent="0.3">
      <c r="AA5258"/>
    </row>
    <row r="5259" spans="27:27" x14ac:dyDescent="0.3">
      <c r="AA5259"/>
    </row>
    <row r="5260" spans="27:27" x14ac:dyDescent="0.3">
      <c r="AA5260"/>
    </row>
    <row r="5261" spans="27:27" x14ac:dyDescent="0.3">
      <c r="AA5261"/>
    </row>
    <row r="5262" spans="27:27" x14ac:dyDescent="0.3">
      <c r="AA5262"/>
    </row>
    <row r="5263" spans="27:27" x14ac:dyDescent="0.3">
      <c r="AA5263"/>
    </row>
    <row r="5264" spans="27:27" x14ac:dyDescent="0.3">
      <c r="AA5264"/>
    </row>
    <row r="5265" spans="27:27" x14ac:dyDescent="0.3">
      <c r="AA5265"/>
    </row>
    <row r="5266" spans="27:27" x14ac:dyDescent="0.3">
      <c r="AA5266"/>
    </row>
    <row r="5267" spans="27:27" x14ac:dyDescent="0.3">
      <c r="AA5267"/>
    </row>
    <row r="5268" spans="27:27" x14ac:dyDescent="0.3">
      <c r="AA5268"/>
    </row>
    <row r="5269" spans="27:27" x14ac:dyDescent="0.3">
      <c r="AA5269"/>
    </row>
    <row r="5270" spans="27:27" x14ac:dyDescent="0.3">
      <c r="AA5270"/>
    </row>
    <row r="5271" spans="27:27" x14ac:dyDescent="0.3">
      <c r="AA5271"/>
    </row>
    <row r="5272" spans="27:27" x14ac:dyDescent="0.3">
      <c r="AA5272"/>
    </row>
    <row r="5273" spans="27:27" x14ac:dyDescent="0.3">
      <c r="AA5273"/>
    </row>
    <row r="5274" spans="27:27" x14ac:dyDescent="0.3">
      <c r="AA5274"/>
    </row>
    <row r="5275" spans="27:27" x14ac:dyDescent="0.3">
      <c r="AA5275"/>
    </row>
    <row r="5276" spans="27:27" x14ac:dyDescent="0.3">
      <c r="AA5276"/>
    </row>
    <row r="5277" spans="27:27" x14ac:dyDescent="0.3">
      <c r="AA5277"/>
    </row>
    <row r="5278" spans="27:27" x14ac:dyDescent="0.3">
      <c r="AA5278"/>
    </row>
    <row r="5279" spans="27:27" x14ac:dyDescent="0.3">
      <c r="AA5279"/>
    </row>
    <row r="5280" spans="27:27" x14ac:dyDescent="0.3">
      <c r="AA5280"/>
    </row>
    <row r="5281" spans="27:27" x14ac:dyDescent="0.3">
      <c r="AA5281"/>
    </row>
    <row r="5282" spans="27:27" x14ac:dyDescent="0.3">
      <c r="AA5282"/>
    </row>
    <row r="5283" spans="27:27" x14ac:dyDescent="0.3">
      <c r="AA5283"/>
    </row>
    <row r="5284" spans="27:27" x14ac:dyDescent="0.3">
      <c r="AA5284"/>
    </row>
    <row r="5285" spans="27:27" x14ac:dyDescent="0.3">
      <c r="AA5285"/>
    </row>
    <row r="5286" spans="27:27" x14ac:dyDescent="0.3">
      <c r="AA5286"/>
    </row>
    <row r="5287" spans="27:27" x14ac:dyDescent="0.3">
      <c r="AA5287"/>
    </row>
    <row r="5288" spans="27:27" x14ac:dyDescent="0.3">
      <c r="AA5288"/>
    </row>
    <row r="5289" spans="27:27" x14ac:dyDescent="0.3">
      <c r="AA5289"/>
    </row>
    <row r="5290" spans="27:27" x14ac:dyDescent="0.3">
      <c r="AA5290"/>
    </row>
    <row r="5291" spans="27:27" x14ac:dyDescent="0.3">
      <c r="AA5291"/>
    </row>
    <row r="5292" spans="27:27" x14ac:dyDescent="0.3">
      <c r="AA5292"/>
    </row>
    <row r="5293" spans="27:27" x14ac:dyDescent="0.3">
      <c r="AA5293"/>
    </row>
    <row r="5294" spans="27:27" x14ac:dyDescent="0.3">
      <c r="AA5294"/>
    </row>
    <row r="5295" spans="27:27" x14ac:dyDescent="0.3">
      <c r="AA5295"/>
    </row>
    <row r="5296" spans="27:27" x14ac:dyDescent="0.3">
      <c r="AA5296"/>
    </row>
    <row r="5297" spans="27:27" x14ac:dyDescent="0.3">
      <c r="AA5297"/>
    </row>
    <row r="5298" spans="27:27" x14ac:dyDescent="0.3">
      <c r="AA5298"/>
    </row>
    <row r="5299" spans="27:27" x14ac:dyDescent="0.3">
      <c r="AA5299"/>
    </row>
    <row r="5300" spans="27:27" x14ac:dyDescent="0.3">
      <c r="AA5300"/>
    </row>
    <row r="5301" spans="27:27" x14ac:dyDescent="0.3">
      <c r="AA5301"/>
    </row>
    <row r="5302" spans="27:27" x14ac:dyDescent="0.3">
      <c r="AA5302"/>
    </row>
    <row r="5303" spans="27:27" x14ac:dyDescent="0.3">
      <c r="AA5303"/>
    </row>
    <row r="5304" spans="27:27" x14ac:dyDescent="0.3">
      <c r="AA5304"/>
    </row>
    <row r="5305" spans="27:27" x14ac:dyDescent="0.3">
      <c r="AA5305"/>
    </row>
    <row r="5306" spans="27:27" x14ac:dyDescent="0.3">
      <c r="AA5306"/>
    </row>
    <row r="5307" spans="27:27" x14ac:dyDescent="0.3">
      <c r="AA5307"/>
    </row>
    <row r="5308" spans="27:27" x14ac:dyDescent="0.3">
      <c r="AA5308"/>
    </row>
    <row r="5309" spans="27:27" x14ac:dyDescent="0.3">
      <c r="AA5309"/>
    </row>
    <row r="5310" spans="27:27" x14ac:dyDescent="0.3">
      <c r="AA5310"/>
    </row>
    <row r="5311" spans="27:27" x14ac:dyDescent="0.3">
      <c r="AA5311"/>
    </row>
    <row r="5312" spans="27:27" x14ac:dyDescent="0.3">
      <c r="AA5312"/>
    </row>
    <row r="5313" spans="27:27" x14ac:dyDescent="0.3">
      <c r="AA5313"/>
    </row>
    <row r="5314" spans="27:27" x14ac:dyDescent="0.3">
      <c r="AA5314"/>
    </row>
    <row r="5315" spans="27:27" x14ac:dyDescent="0.3">
      <c r="AA5315"/>
    </row>
    <row r="5316" spans="27:27" x14ac:dyDescent="0.3">
      <c r="AA5316"/>
    </row>
    <row r="5317" spans="27:27" x14ac:dyDescent="0.3">
      <c r="AA5317"/>
    </row>
    <row r="5318" spans="27:27" x14ac:dyDescent="0.3">
      <c r="AA5318"/>
    </row>
    <row r="5319" spans="27:27" x14ac:dyDescent="0.3">
      <c r="AA5319"/>
    </row>
    <row r="5320" spans="27:27" x14ac:dyDescent="0.3">
      <c r="AA5320"/>
    </row>
    <row r="5321" spans="27:27" x14ac:dyDescent="0.3">
      <c r="AA5321"/>
    </row>
    <row r="5322" spans="27:27" x14ac:dyDescent="0.3">
      <c r="AA5322"/>
    </row>
    <row r="5323" spans="27:27" x14ac:dyDescent="0.3">
      <c r="AA5323"/>
    </row>
    <row r="5324" spans="27:27" x14ac:dyDescent="0.3">
      <c r="AA5324"/>
    </row>
    <row r="5325" spans="27:27" x14ac:dyDescent="0.3">
      <c r="AA5325"/>
    </row>
    <row r="5326" spans="27:27" x14ac:dyDescent="0.3">
      <c r="AA5326"/>
    </row>
    <row r="5327" spans="27:27" x14ac:dyDescent="0.3">
      <c r="AA5327"/>
    </row>
    <row r="5328" spans="27:27" x14ac:dyDescent="0.3">
      <c r="AA5328"/>
    </row>
    <row r="5329" spans="27:27" x14ac:dyDescent="0.3">
      <c r="AA5329"/>
    </row>
    <row r="5330" spans="27:27" x14ac:dyDescent="0.3">
      <c r="AA5330"/>
    </row>
    <row r="5331" spans="27:27" x14ac:dyDescent="0.3">
      <c r="AA5331"/>
    </row>
    <row r="5332" spans="27:27" x14ac:dyDescent="0.3">
      <c r="AA5332"/>
    </row>
    <row r="5333" spans="27:27" x14ac:dyDescent="0.3">
      <c r="AA5333"/>
    </row>
    <row r="5334" spans="27:27" x14ac:dyDescent="0.3">
      <c r="AA5334"/>
    </row>
    <row r="5335" spans="27:27" x14ac:dyDescent="0.3">
      <c r="AA5335"/>
    </row>
    <row r="5336" spans="27:27" x14ac:dyDescent="0.3">
      <c r="AA5336"/>
    </row>
    <row r="5337" spans="27:27" x14ac:dyDescent="0.3">
      <c r="AA5337"/>
    </row>
    <row r="5338" spans="27:27" x14ac:dyDescent="0.3">
      <c r="AA5338"/>
    </row>
    <row r="5339" spans="27:27" x14ac:dyDescent="0.3">
      <c r="AA5339"/>
    </row>
    <row r="5340" spans="27:27" x14ac:dyDescent="0.3">
      <c r="AA5340"/>
    </row>
    <row r="5341" spans="27:27" x14ac:dyDescent="0.3">
      <c r="AA5341"/>
    </row>
    <row r="5342" spans="27:27" x14ac:dyDescent="0.3">
      <c r="AA5342"/>
    </row>
    <row r="5343" spans="27:27" x14ac:dyDescent="0.3">
      <c r="AA5343"/>
    </row>
    <row r="5344" spans="27:27" x14ac:dyDescent="0.3">
      <c r="AA5344"/>
    </row>
    <row r="5345" spans="27:27" x14ac:dyDescent="0.3">
      <c r="AA5345"/>
    </row>
    <row r="5346" spans="27:27" x14ac:dyDescent="0.3">
      <c r="AA5346"/>
    </row>
    <row r="5347" spans="27:27" x14ac:dyDescent="0.3">
      <c r="AA5347"/>
    </row>
    <row r="5348" spans="27:27" x14ac:dyDescent="0.3">
      <c r="AA5348"/>
    </row>
    <row r="5349" spans="27:27" x14ac:dyDescent="0.3">
      <c r="AA5349"/>
    </row>
    <row r="5350" spans="27:27" x14ac:dyDescent="0.3">
      <c r="AA5350"/>
    </row>
    <row r="5351" spans="27:27" x14ac:dyDescent="0.3">
      <c r="AA5351"/>
    </row>
    <row r="5352" spans="27:27" x14ac:dyDescent="0.3">
      <c r="AA5352"/>
    </row>
    <row r="5353" spans="27:27" x14ac:dyDescent="0.3">
      <c r="AA5353"/>
    </row>
    <row r="5354" spans="27:27" x14ac:dyDescent="0.3">
      <c r="AA5354"/>
    </row>
    <row r="5355" spans="27:27" x14ac:dyDescent="0.3">
      <c r="AA5355"/>
    </row>
    <row r="5356" spans="27:27" x14ac:dyDescent="0.3">
      <c r="AA5356"/>
    </row>
    <row r="5357" spans="27:27" x14ac:dyDescent="0.3">
      <c r="AA5357"/>
    </row>
    <row r="5358" spans="27:27" x14ac:dyDescent="0.3">
      <c r="AA5358"/>
    </row>
    <row r="5359" spans="27:27" x14ac:dyDescent="0.3">
      <c r="AA5359"/>
    </row>
    <row r="5360" spans="27:27" x14ac:dyDescent="0.3">
      <c r="AA5360"/>
    </row>
    <row r="5361" spans="27:27" x14ac:dyDescent="0.3">
      <c r="AA5361"/>
    </row>
    <row r="5362" spans="27:27" x14ac:dyDescent="0.3">
      <c r="AA5362"/>
    </row>
    <row r="5363" spans="27:27" x14ac:dyDescent="0.3">
      <c r="AA5363"/>
    </row>
    <row r="5364" spans="27:27" x14ac:dyDescent="0.3">
      <c r="AA5364"/>
    </row>
    <row r="5365" spans="27:27" x14ac:dyDescent="0.3">
      <c r="AA5365"/>
    </row>
    <row r="5366" spans="27:27" x14ac:dyDescent="0.3">
      <c r="AA5366"/>
    </row>
    <row r="5367" spans="27:27" x14ac:dyDescent="0.3">
      <c r="AA5367"/>
    </row>
    <row r="5368" spans="27:27" x14ac:dyDescent="0.3">
      <c r="AA5368"/>
    </row>
    <row r="5369" spans="27:27" x14ac:dyDescent="0.3">
      <c r="AA5369"/>
    </row>
    <row r="5370" spans="27:27" x14ac:dyDescent="0.3">
      <c r="AA5370"/>
    </row>
    <row r="5371" spans="27:27" x14ac:dyDescent="0.3">
      <c r="AA5371"/>
    </row>
    <row r="5372" spans="27:27" x14ac:dyDescent="0.3">
      <c r="AA5372"/>
    </row>
    <row r="5373" spans="27:27" x14ac:dyDescent="0.3">
      <c r="AA5373"/>
    </row>
    <row r="5374" spans="27:27" x14ac:dyDescent="0.3">
      <c r="AA5374"/>
    </row>
    <row r="5375" spans="27:27" x14ac:dyDescent="0.3">
      <c r="AA5375"/>
    </row>
    <row r="5376" spans="27:27" x14ac:dyDescent="0.3">
      <c r="AA5376"/>
    </row>
    <row r="5377" spans="27:27" x14ac:dyDescent="0.3">
      <c r="AA5377"/>
    </row>
    <row r="5378" spans="27:27" x14ac:dyDescent="0.3">
      <c r="AA5378"/>
    </row>
    <row r="5379" spans="27:27" x14ac:dyDescent="0.3">
      <c r="AA5379"/>
    </row>
    <row r="5380" spans="27:27" x14ac:dyDescent="0.3">
      <c r="AA5380"/>
    </row>
    <row r="5381" spans="27:27" x14ac:dyDescent="0.3">
      <c r="AA5381"/>
    </row>
    <row r="5382" spans="27:27" x14ac:dyDescent="0.3">
      <c r="AA5382"/>
    </row>
    <row r="5383" spans="27:27" x14ac:dyDescent="0.3">
      <c r="AA5383"/>
    </row>
    <row r="5384" spans="27:27" x14ac:dyDescent="0.3">
      <c r="AA5384"/>
    </row>
    <row r="5385" spans="27:27" x14ac:dyDescent="0.3">
      <c r="AA5385"/>
    </row>
    <row r="5386" spans="27:27" x14ac:dyDescent="0.3">
      <c r="AA5386"/>
    </row>
    <row r="5387" spans="27:27" x14ac:dyDescent="0.3">
      <c r="AA5387"/>
    </row>
    <row r="5388" spans="27:27" x14ac:dyDescent="0.3">
      <c r="AA5388"/>
    </row>
    <row r="5389" spans="27:27" x14ac:dyDescent="0.3">
      <c r="AA5389"/>
    </row>
    <row r="5390" spans="27:27" x14ac:dyDescent="0.3">
      <c r="AA5390"/>
    </row>
    <row r="5391" spans="27:27" x14ac:dyDescent="0.3">
      <c r="AA5391"/>
    </row>
    <row r="5392" spans="27:27" x14ac:dyDescent="0.3">
      <c r="AA5392"/>
    </row>
    <row r="5393" spans="27:27" x14ac:dyDescent="0.3">
      <c r="AA5393"/>
    </row>
    <row r="5394" spans="27:27" x14ac:dyDescent="0.3">
      <c r="AA5394"/>
    </row>
    <row r="5395" spans="27:27" x14ac:dyDescent="0.3">
      <c r="AA5395"/>
    </row>
    <row r="5396" spans="27:27" x14ac:dyDescent="0.3">
      <c r="AA5396"/>
    </row>
    <row r="5397" spans="27:27" x14ac:dyDescent="0.3">
      <c r="AA5397"/>
    </row>
    <row r="5398" spans="27:27" x14ac:dyDescent="0.3">
      <c r="AA5398"/>
    </row>
    <row r="5399" spans="27:27" x14ac:dyDescent="0.3">
      <c r="AA5399"/>
    </row>
    <row r="5400" spans="27:27" x14ac:dyDescent="0.3">
      <c r="AA5400"/>
    </row>
    <row r="5401" spans="27:27" x14ac:dyDescent="0.3">
      <c r="AA5401"/>
    </row>
    <row r="5402" spans="27:27" x14ac:dyDescent="0.3">
      <c r="AA5402"/>
    </row>
    <row r="5403" spans="27:27" x14ac:dyDescent="0.3">
      <c r="AA5403"/>
    </row>
    <row r="5404" spans="27:27" x14ac:dyDescent="0.3">
      <c r="AA5404"/>
    </row>
    <row r="5405" spans="27:27" x14ac:dyDescent="0.3">
      <c r="AA5405"/>
    </row>
    <row r="5406" spans="27:27" x14ac:dyDescent="0.3">
      <c r="AA5406"/>
    </row>
    <row r="5407" spans="27:27" x14ac:dyDescent="0.3">
      <c r="AA5407"/>
    </row>
    <row r="5408" spans="27:27" x14ac:dyDescent="0.3">
      <c r="AA5408"/>
    </row>
    <row r="5409" spans="27:27" x14ac:dyDescent="0.3">
      <c r="AA5409"/>
    </row>
    <row r="5410" spans="27:27" x14ac:dyDescent="0.3">
      <c r="AA5410"/>
    </row>
    <row r="5411" spans="27:27" x14ac:dyDescent="0.3">
      <c r="AA5411"/>
    </row>
    <row r="5412" spans="27:27" x14ac:dyDescent="0.3">
      <c r="AA5412"/>
    </row>
    <row r="5413" spans="27:27" x14ac:dyDescent="0.3">
      <c r="AA5413"/>
    </row>
    <row r="5414" spans="27:27" x14ac:dyDescent="0.3">
      <c r="AA5414"/>
    </row>
    <row r="5415" spans="27:27" x14ac:dyDescent="0.3">
      <c r="AA5415"/>
    </row>
    <row r="5416" spans="27:27" x14ac:dyDescent="0.3">
      <c r="AA5416"/>
    </row>
    <row r="5417" spans="27:27" x14ac:dyDescent="0.3">
      <c r="AA5417"/>
    </row>
    <row r="5418" spans="27:27" x14ac:dyDescent="0.3">
      <c r="AA5418"/>
    </row>
    <row r="5419" spans="27:27" x14ac:dyDescent="0.3">
      <c r="AA5419"/>
    </row>
    <row r="5420" spans="27:27" x14ac:dyDescent="0.3">
      <c r="AA5420"/>
    </row>
    <row r="5421" spans="27:27" x14ac:dyDescent="0.3">
      <c r="AA5421"/>
    </row>
    <row r="5422" spans="27:27" x14ac:dyDescent="0.3">
      <c r="AA5422"/>
    </row>
    <row r="5423" spans="27:27" x14ac:dyDescent="0.3">
      <c r="AA5423"/>
    </row>
    <row r="5424" spans="27:27" x14ac:dyDescent="0.3">
      <c r="AA5424"/>
    </row>
    <row r="5425" spans="27:27" x14ac:dyDescent="0.3">
      <c r="AA5425"/>
    </row>
    <row r="5426" spans="27:27" x14ac:dyDescent="0.3">
      <c r="AA5426"/>
    </row>
    <row r="5427" spans="27:27" x14ac:dyDescent="0.3">
      <c r="AA5427"/>
    </row>
    <row r="5428" spans="27:27" x14ac:dyDescent="0.3">
      <c r="AA5428"/>
    </row>
    <row r="5429" spans="27:27" x14ac:dyDescent="0.3">
      <c r="AA5429"/>
    </row>
    <row r="5430" spans="27:27" x14ac:dyDescent="0.3">
      <c r="AA5430"/>
    </row>
    <row r="5431" spans="27:27" x14ac:dyDescent="0.3">
      <c r="AA5431"/>
    </row>
    <row r="5432" spans="27:27" x14ac:dyDescent="0.3">
      <c r="AA5432"/>
    </row>
    <row r="5433" spans="27:27" x14ac:dyDescent="0.3">
      <c r="AA5433"/>
    </row>
    <row r="5434" spans="27:27" x14ac:dyDescent="0.3">
      <c r="AA5434"/>
    </row>
    <row r="5435" spans="27:27" x14ac:dyDescent="0.3">
      <c r="AA5435"/>
    </row>
    <row r="5436" spans="27:27" x14ac:dyDescent="0.3">
      <c r="AA5436"/>
    </row>
    <row r="5437" spans="27:27" x14ac:dyDescent="0.3">
      <c r="AA5437"/>
    </row>
    <row r="5438" spans="27:27" x14ac:dyDescent="0.3">
      <c r="AA5438"/>
    </row>
    <row r="5439" spans="27:27" x14ac:dyDescent="0.3">
      <c r="AA5439"/>
    </row>
    <row r="5440" spans="27:27" x14ac:dyDescent="0.3">
      <c r="AA5440"/>
    </row>
    <row r="5441" spans="27:27" x14ac:dyDescent="0.3">
      <c r="AA5441"/>
    </row>
    <row r="5442" spans="27:27" x14ac:dyDescent="0.3">
      <c r="AA5442"/>
    </row>
    <row r="5443" spans="27:27" x14ac:dyDescent="0.3">
      <c r="AA5443"/>
    </row>
    <row r="5444" spans="27:27" x14ac:dyDescent="0.3">
      <c r="AA5444"/>
    </row>
    <row r="5445" spans="27:27" x14ac:dyDescent="0.3">
      <c r="AA5445"/>
    </row>
    <row r="5446" spans="27:27" x14ac:dyDescent="0.3">
      <c r="AA5446"/>
    </row>
    <row r="5447" spans="27:27" x14ac:dyDescent="0.3">
      <c r="AA5447"/>
    </row>
    <row r="5448" spans="27:27" x14ac:dyDescent="0.3">
      <c r="AA5448"/>
    </row>
    <row r="5449" spans="27:27" x14ac:dyDescent="0.3">
      <c r="AA5449"/>
    </row>
    <row r="5450" spans="27:27" x14ac:dyDescent="0.3">
      <c r="AA5450"/>
    </row>
    <row r="5451" spans="27:27" x14ac:dyDescent="0.3">
      <c r="AA5451"/>
    </row>
    <row r="5452" spans="27:27" x14ac:dyDescent="0.3">
      <c r="AA5452"/>
    </row>
    <row r="5453" spans="27:27" x14ac:dyDescent="0.3">
      <c r="AA5453"/>
    </row>
    <row r="5454" spans="27:27" x14ac:dyDescent="0.3">
      <c r="AA5454"/>
    </row>
    <row r="5455" spans="27:27" x14ac:dyDescent="0.3">
      <c r="AA5455"/>
    </row>
    <row r="5456" spans="27:27" x14ac:dyDescent="0.3">
      <c r="AA5456"/>
    </row>
    <row r="5457" spans="27:27" x14ac:dyDescent="0.3">
      <c r="AA5457"/>
    </row>
    <row r="5458" spans="27:27" x14ac:dyDescent="0.3">
      <c r="AA5458"/>
    </row>
    <row r="5459" spans="27:27" x14ac:dyDescent="0.3">
      <c r="AA5459"/>
    </row>
    <row r="5460" spans="27:27" x14ac:dyDescent="0.3">
      <c r="AA5460"/>
    </row>
    <row r="5461" spans="27:27" x14ac:dyDescent="0.3">
      <c r="AA5461"/>
    </row>
    <row r="5462" spans="27:27" x14ac:dyDescent="0.3">
      <c r="AA5462"/>
    </row>
    <row r="5463" spans="27:27" x14ac:dyDescent="0.3">
      <c r="AA5463"/>
    </row>
    <row r="5464" spans="27:27" x14ac:dyDescent="0.3">
      <c r="AA5464"/>
    </row>
    <row r="5465" spans="27:27" x14ac:dyDescent="0.3">
      <c r="AA5465"/>
    </row>
    <row r="5466" spans="27:27" x14ac:dyDescent="0.3">
      <c r="AA5466"/>
    </row>
    <row r="5467" spans="27:27" x14ac:dyDescent="0.3">
      <c r="AA5467"/>
    </row>
    <row r="5468" spans="27:27" x14ac:dyDescent="0.3">
      <c r="AA5468"/>
    </row>
    <row r="5469" spans="27:27" x14ac:dyDescent="0.3">
      <c r="AA5469"/>
    </row>
    <row r="5470" spans="27:27" x14ac:dyDescent="0.3">
      <c r="AA5470"/>
    </row>
    <row r="5471" spans="27:27" x14ac:dyDescent="0.3">
      <c r="AA5471"/>
    </row>
    <row r="5472" spans="27:27" x14ac:dyDescent="0.3">
      <c r="AA5472"/>
    </row>
    <row r="5473" spans="27:27" x14ac:dyDescent="0.3">
      <c r="AA5473"/>
    </row>
    <row r="5474" spans="27:27" x14ac:dyDescent="0.3">
      <c r="AA5474"/>
    </row>
    <row r="5475" spans="27:27" x14ac:dyDescent="0.3">
      <c r="AA5475"/>
    </row>
    <row r="5476" spans="27:27" x14ac:dyDescent="0.3">
      <c r="AA5476"/>
    </row>
    <row r="5477" spans="27:27" x14ac:dyDescent="0.3">
      <c r="AA5477"/>
    </row>
    <row r="5478" spans="27:27" x14ac:dyDescent="0.3">
      <c r="AA5478"/>
    </row>
    <row r="5479" spans="27:27" x14ac:dyDescent="0.3">
      <c r="AA5479"/>
    </row>
    <row r="5480" spans="27:27" x14ac:dyDescent="0.3">
      <c r="AA5480"/>
    </row>
    <row r="5481" spans="27:27" x14ac:dyDescent="0.3">
      <c r="AA5481"/>
    </row>
    <row r="5482" spans="27:27" x14ac:dyDescent="0.3">
      <c r="AA5482"/>
    </row>
    <row r="5483" spans="27:27" x14ac:dyDescent="0.3">
      <c r="AA5483"/>
    </row>
    <row r="5484" spans="27:27" x14ac:dyDescent="0.3">
      <c r="AA5484"/>
    </row>
    <row r="5485" spans="27:27" x14ac:dyDescent="0.3">
      <c r="AA5485"/>
    </row>
    <row r="5486" spans="27:27" x14ac:dyDescent="0.3">
      <c r="AA5486"/>
    </row>
    <row r="5487" spans="27:27" x14ac:dyDescent="0.3">
      <c r="AA5487"/>
    </row>
    <row r="5488" spans="27:27" x14ac:dyDescent="0.3">
      <c r="AA5488"/>
    </row>
    <row r="5489" spans="27:27" x14ac:dyDescent="0.3">
      <c r="AA5489"/>
    </row>
    <row r="5490" spans="27:27" x14ac:dyDescent="0.3">
      <c r="AA5490"/>
    </row>
    <row r="5491" spans="27:27" x14ac:dyDescent="0.3">
      <c r="AA5491"/>
    </row>
    <row r="5492" spans="27:27" x14ac:dyDescent="0.3">
      <c r="AA5492"/>
    </row>
    <row r="5493" spans="27:27" x14ac:dyDescent="0.3">
      <c r="AA5493"/>
    </row>
    <row r="5494" spans="27:27" x14ac:dyDescent="0.3">
      <c r="AA5494"/>
    </row>
    <row r="5495" spans="27:27" x14ac:dyDescent="0.3">
      <c r="AA5495"/>
    </row>
    <row r="5496" spans="27:27" x14ac:dyDescent="0.3">
      <c r="AA5496"/>
    </row>
    <row r="5497" spans="27:27" x14ac:dyDescent="0.3">
      <c r="AA5497"/>
    </row>
    <row r="5498" spans="27:27" x14ac:dyDescent="0.3">
      <c r="AA5498"/>
    </row>
    <row r="5499" spans="27:27" x14ac:dyDescent="0.3">
      <c r="AA5499"/>
    </row>
    <row r="5500" spans="27:27" x14ac:dyDescent="0.3">
      <c r="AA5500"/>
    </row>
    <row r="5501" spans="27:27" x14ac:dyDescent="0.3">
      <c r="AA5501"/>
    </row>
    <row r="5502" spans="27:27" x14ac:dyDescent="0.3">
      <c r="AA5502"/>
    </row>
    <row r="5503" spans="27:27" x14ac:dyDescent="0.3">
      <c r="AA5503"/>
    </row>
    <row r="5504" spans="27:27" x14ac:dyDescent="0.3">
      <c r="AA5504"/>
    </row>
    <row r="5505" spans="27:27" x14ac:dyDescent="0.3">
      <c r="AA5505"/>
    </row>
    <row r="5506" spans="27:27" x14ac:dyDescent="0.3">
      <c r="AA5506"/>
    </row>
    <row r="5507" spans="27:27" x14ac:dyDescent="0.3">
      <c r="AA5507"/>
    </row>
    <row r="5508" spans="27:27" x14ac:dyDescent="0.3">
      <c r="AA5508"/>
    </row>
    <row r="5509" spans="27:27" x14ac:dyDescent="0.3">
      <c r="AA5509"/>
    </row>
    <row r="5510" spans="27:27" x14ac:dyDescent="0.3">
      <c r="AA5510"/>
    </row>
    <row r="5511" spans="27:27" x14ac:dyDescent="0.3">
      <c r="AA5511"/>
    </row>
    <row r="5512" spans="27:27" x14ac:dyDescent="0.3">
      <c r="AA5512"/>
    </row>
    <row r="5513" spans="27:27" x14ac:dyDescent="0.3">
      <c r="AA5513"/>
    </row>
    <row r="5514" spans="27:27" x14ac:dyDescent="0.3">
      <c r="AA5514"/>
    </row>
    <row r="5515" spans="27:27" x14ac:dyDescent="0.3">
      <c r="AA5515"/>
    </row>
    <row r="5516" spans="27:27" x14ac:dyDescent="0.3">
      <c r="AA5516"/>
    </row>
    <row r="5517" spans="27:27" x14ac:dyDescent="0.3">
      <c r="AA5517"/>
    </row>
    <row r="5518" spans="27:27" x14ac:dyDescent="0.3">
      <c r="AA5518"/>
    </row>
    <row r="5519" spans="27:27" x14ac:dyDescent="0.3">
      <c r="AA5519"/>
    </row>
    <row r="5520" spans="27:27" x14ac:dyDescent="0.3">
      <c r="AA5520"/>
    </row>
    <row r="5521" spans="27:27" x14ac:dyDescent="0.3">
      <c r="AA5521"/>
    </row>
    <row r="5522" spans="27:27" x14ac:dyDescent="0.3">
      <c r="AA5522"/>
    </row>
    <row r="5523" spans="27:27" x14ac:dyDescent="0.3">
      <c r="AA5523"/>
    </row>
    <row r="5524" spans="27:27" x14ac:dyDescent="0.3">
      <c r="AA5524"/>
    </row>
    <row r="5525" spans="27:27" x14ac:dyDescent="0.3">
      <c r="AA5525"/>
    </row>
    <row r="5526" spans="27:27" x14ac:dyDescent="0.3">
      <c r="AA5526"/>
    </row>
    <row r="5527" spans="27:27" x14ac:dyDescent="0.3">
      <c r="AA5527"/>
    </row>
    <row r="5528" spans="27:27" x14ac:dyDescent="0.3">
      <c r="AA5528"/>
    </row>
    <row r="5529" spans="27:27" x14ac:dyDescent="0.3">
      <c r="AA5529"/>
    </row>
    <row r="5530" spans="27:27" x14ac:dyDescent="0.3">
      <c r="AA5530"/>
    </row>
    <row r="5531" spans="27:27" x14ac:dyDescent="0.3">
      <c r="AA5531"/>
    </row>
    <row r="5532" spans="27:27" x14ac:dyDescent="0.3">
      <c r="AA5532"/>
    </row>
    <row r="5533" spans="27:27" x14ac:dyDescent="0.3">
      <c r="AA5533"/>
    </row>
    <row r="5534" spans="27:27" x14ac:dyDescent="0.3">
      <c r="AA5534"/>
    </row>
    <row r="5535" spans="27:27" x14ac:dyDescent="0.3">
      <c r="AA5535"/>
    </row>
    <row r="5536" spans="27:27" x14ac:dyDescent="0.3">
      <c r="AA5536"/>
    </row>
    <row r="5537" spans="27:27" x14ac:dyDescent="0.3">
      <c r="AA5537"/>
    </row>
    <row r="5538" spans="27:27" x14ac:dyDescent="0.3">
      <c r="AA5538"/>
    </row>
    <row r="5539" spans="27:27" x14ac:dyDescent="0.3">
      <c r="AA5539"/>
    </row>
    <row r="5540" spans="27:27" x14ac:dyDescent="0.3">
      <c r="AA5540"/>
    </row>
    <row r="5541" spans="27:27" x14ac:dyDescent="0.3">
      <c r="AA5541"/>
    </row>
    <row r="5542" spans="27:27" x14ac:dyDescent="0.3">
      <c r="AA5542"/>
    </row>
    <row r="5543" spans="27:27" x14ac:dyDescent="0.3">
      <c r="AA5543"/>
    </row>
    <row r="5544" spans="27:27" x14ac:dyDescent="0.3">
      <c r="AA5544"/>
    </row>
    <row r="5545" spans="27:27" x14ac:dyDescent="0.3">
      <c r="AA5545"/>
    </row>
    <row r="5546" spans="27:27" x14ac:dyDescent="0.3">
      <c r="AA5546"/>
    </row>
    <row r="5547" spans="27:27" x14ac:dyDescent="0.3">
      <c r="AA5547"/>
    </row>
    <row r="5548" spans="27:27" x14ac:dyDescent="0.3">
      <c r="AA5548"/>
    </row>
    <row r="5549" spans="27:27" x14ac:dyDescent="0.3">
      <c r="AA5549"/>
    </row>
    <row r="5550" spans="27:27" x14ac:dyDescent="0.3">
      <c r="AA5550"/>
    </row>
    <row r="5551" spans="27:27" x14ac:dyDescent="0.3">
      <c r="AA5551"/>
    </row>
    <row r="5552" spans="27:27" x14ac:dyDescent="0.3">
      <c r="AA5552"/>
    </row>
    <row r="5553" spans="27:27" x14ac:dyDescent="0.3">
      <c r="AA5553"/>
    </row>
    <row r="5554" spans="27:27" x14ac:dyDescent="0.3">
      <c r="AA5554"/>
    </row>
    <row r="5555" spans="27:27" x14ac:dyDescent="0.3">
      <c r="AA5555"/>
    </row>
    <row r="5556" spans="27:27" x14ac:dyDescent="0.3">
      <c r="AA5556"/>
    </row>
    <row r="5557" spans="27:27" x14ac:dyDescent="0.3">
      <c r="AA5557"/>
    </row>
    <row r="5558" spans="27:27" x14ac:dyDescent="0.3">
      <c r="AA5558"/>
    </row>
    <row r="5559" spans="27:27" x14ac:dyDescent="0.3">
      <c r="AA5559"/>
    </row>
    <row r="5560" spans="27:27" x14ac:dyDescent="0.3">
      <c r="AA5560"/>
    </row>
    <row r="5561" spans="27:27" x14ac:dyDescent="0.3">
      <c r="AA5561"/>
    </row>
    <row r="5562" spans="27:27" x14ac:dyDescent="0.3">
      <c r="AA5562"/>
    </row>
    <row r="5563" spans="27:27" x14ac:dyDescent="0.3">
      <c r="AA5563"/>
    </row>
    <row r="5564" spans="27:27" x14ac:dyDescent="0.3">
      <c r="AA5564"/>
    </row>
    <row r="5565" spans="27:27" x14ac:dyDescent="0.3">
      <c r="AA5565"/>
    </row>
    <row r="5566" spans="27:27" x14ac:dyDescent="0.3">
      <c r="AA5566"/>
    </row>
    <row r="5567" spans="27:27" x14ac:dyDescent="0.3">
      <c r="AA5567"/>
    </row>
    <row r="5568" spans="27:27" x14ac:dyDescent="0.3">
      <c r="AA5568"/>
    </row>
    <row r="5569" spans="27:27" x14ac:dyDescent="0.3">
      <c r="AA5569"/>
    </row>
    <row r="5570" spans="27:27" x14ac:dyDescent="0.3">
      <c r="AA5570"/>
    </row>
    <row r="5571" spans="27:27" x14ac:dyDescent="0.3">
      <c r="AA5571"/>
    </row>
    <row r="5572" spans="27:27" x14ac:dyDescent="0.3">
      <c r="AA5572"/>
    </row>
    <row r="5573" spans="27:27" x14ac:dyDescent="0.3">
      <c r="AA5573"/>
    </row>
    <row r="5574" spans="27:27" x14ac:dyDescent="0.3">
      <c r="AA5574"/>
    </row>
    <row r="5575" spans="27:27" x14ac:dyDescent="0.3">
      <c r="AA5575"/>
    </row>
    <row r="5576" spans="27:27" x14ac:dyDescent="0.3">
      <c r="AA5576"/>
    </row>
    <row r="5577" spans="27:27" x14ac:dyDescent="0.3">
      <c r="AA5577"/>
    </row>
    <row r="5578" spans="27:27" x14ac:dyDescent="0.3">
      <c r="AA5578"/>
    </row>
    <row r="5579" spans="27:27" x14ac:dyDescent="0.3">
      <c r="AA5579"/>
    </row>
    <row r="5580" spans="27:27" x14ac:dyDescent="0.3">
      <c r="AA5580"/>
    </row>
    <row r="5581" spans="27:27" x14ac:dyDescent="0.3">
      <c r="AA5581"/>
    </row>
    <row r="5582" spans="27:27" x14ac:dyDescent="0.3">
      <c r="AA5582"/>
    </row>
    <row r="5583" spans="27:27" x14ac:dyDescent="0.3">
      <c r="AA5583"/>
    </row>
    <row r="5584" spans="27:27" x14ac:dyDescent="0.3">
      <c r="AA5584"/>
    </row>
    <row r="5585" spans="27:27" x14ac:dyDescent="0.3">
      <c r="AA5585"/>
    </row>
    <row r="5586" spans="27:27" x14ac:dyDescent="0.3">
      <c r="AA5586"/>
    </row>
    <row r="5587" spans="27:27" x14ac:dyDescent="0.3">
      <c r="AA5587"/>
    </row>
    <row r="5588" spans="27:27" x14ac:dyDescent="0.3">
      <c r="AA5588"/>
    </row>
    <row r="5589" spans="27:27" x14ac:dyDescent="0.3">
      <c r="AA5589"/>
    </row>
    <row r="5590" spans="27:27" x14ac:dyDescent="0.3">
      <c r="AA5590"/>
    </row>
    <row r="5591" spans="27:27" x14ac:dyDescent="0.3">
      <c r="AA5591"/>
    </row>
    <row r="5592" spans="27:27" x14ac:dyDescent="0.3">
      <c r="AA5592"/>
    </row>
    <row r="5593" spans="27:27" x14ac:dyDescent="0.3">
      <c r="AA5593"/>
    </row>
    <row r="5594" spans="27:27" x14ac:dyDescent="0.3">
      <c r="AA5594"/>
    </row>
    <row r="5595" spans="27:27" x14ac:dyDescent="0.3">
      <c r="AA5595"/>
    </row>
    <row r="5596" spans="27:27" x14ac:dyDescent="0.3">
      <c r="AA5596"/>
    </row>
    <row r="5597" spans="27:27" x14ac:dyDescent="0.3">
      <c r="AA5597"/>
    </row>
    <row r="5598" spans="27:27" x14ac:dyDescent="0.3">
      <c r="AA5598"/>
    </row>
    <row r="5599" spans="27:27" x14ac:dyDescent="0.3">
      <c r="AA5599"/>
    </row>
    <row r="5600" spans="27:27" x14ac:dyDescent="0.3">
      <c r="AA5600"/>
    </row>
    <row r="5601" spans="27:27" x14ac:dyDescent="0.3">
      <c r="AA5601"/>
    </row>
    <row r="5602" spans="27:27" x14ac:dyDescent="0.3">
      <c r="AA5602"/>
    </row>
    <row r="5603" spans="27:27" x14ac:dyDescent="0.3">
      <c r="AA5603"/>
    </row>
    <row r="5604" spans="27:27" x14ac:dyDescent="0.3">
      <c r="AA5604"/>
    </row>
    <row r="5605" spans="27:27" x14ac:dyDescent="0.3">
      <c r="AA5605"/>
    </row>
    <row r="5606" spans="27:27" x14ac:dyDescent="0.3">
      <c r="AA5606"/>
    </row>
    <row r="5607" spans="27:27" x14ac:dyDescent="0.3">
      <c r="AA5607"/>
    </row>
    <row r="5608" spans="27:27" x14ac:dyDescent="0.3">
      <c r="AA5608"/>
    </row>
    <row r="5609" spans="27:27" x14ac:dyDescent="0.3">
      <c r="AA5609"/>
    </row>
    <row r="5610" spans="27:27" x14ac:dyDescent="0.3">
      <c r="AA5610"/>
    </row>
    <row r="5611" spans="27:27" x14ac:dyDescent="0.3">
      <c r="AA5611"/>
    </row>
    <row r="5612" spans="27:27" x14ac:dyDescent="0.3">
      <c r="AA5612"/>
    </row>
    <row r="5613" spans="27:27" x14ac:dyDescent="0.3">
      <c r="AA5613"/>
    </row>
    <row r="5614" spans="27:27" x14ac:dyDescent="0.3">
      <c r="AA5614"/>
    </row>
    <row r="5615" spans="27:27" x14ac:dyDescent="0.3">
      <c r="AA5615"/>
    </row>
    <row r="5616" spans="27:27" x14ac:dyDescent="0.3">
      <c r="AA5616"/>
    </row>
    <row r="5617" spans="27:27" x14ac:dyDescent="0.3">
      <c r="AA5617"/>
    </row>
    <row r="5618" spans="27:27" x14ac:dyDescent="0.3">
      <c r="AA5618"/>
    </row>
    <row r="5619" spans="27:27" x14ac:dyDescent="0.3">
      <c r="AA5619"/>
    </row>
    <row r="5620" spans="27:27" x14ac:dyDescent="0.3">
      <c r="AA5620"/>
    </row>
    <row r="5621" spans="27:27" x14ac:dyDescent="0.3">
      <c r="AA5621"/>
    </row>
    <row r="5622" spans="27:27" x14ac:dyDescent="0.3">
      <c r="AA5622"/>
    </row>
    <row r="5623" spans="27:27" x14ac:dyDescent="0.3">
      <c r="AA5623"/>
    </row>
    <row r="5624" spans="27:27" x14ac:dyDescent="0.3">
      <c r="AA5624"/>
    </row>
    <row r="5625" spans="27:27" x14ac:dyDescent="0.3">
      <c r="AA5625"/>
    </row>
    <row r="5626" spans="27:27" x14ac:dyDescent="0.3">
      <c r="AA5626"/>
    </row>
    <row r="5627" spans="27:27" x14ac:dyDescent="0.3">
      <c r="AA5627"/>
    </row>
    <row r="5628" spans="27:27" x14ac:dyDescent="0.3">
      <c r="AA5628"/>
    </row>
    <row r="5629" spans="27:27" x14ac:dyDescent="0.3">
      <c r="AA5629"/>
    </row>
    <row r="5630" spans="27:27" x14ac:dyDescent="0.3">
      <c r="AA5630"/>
    </row>
    <row r="5631" spans="27:27" x14ac:dyDescent="0.3">
      <c r="AA5631"/>
    </row>
    <row r="5632" spans="27:27" x14ac:dyDescent="0.3">
      <c r="AA5632"/>
    </row>
    <row r="5633" spans="27:27" x14ac:dyDescent="0.3">
      <c r="AA5633"/>
    </row>
    <row r="5634" spans="27:27" x14ac:dyDescent="0.3">
      <c r="AA5634"/>
    </row>
    <row r="5635" spans="27:27" x14ac:dyDescent="0.3">
      <c r="AA5635"/>
    </row>
    <row r="5636" spans="27:27" x14ac:dyDescent="0.3">
      <c r="AA5636"/>
    </row>
    <row r="5637" spans="27:27" x14ac:dyDescent="0.3">
      <c r="AA5637"/>
    </row>
    <row r="5638" spans="27:27" x14ac:dyDescent="0.3">
      <c r="AA5638"/>
    </row>
    <row r="5639" spans="27:27" x14ac:dyDescent="0.3">
      <c r="AA5639"/>
    </row>
    <row r="5640" spans="27:27" x14ac:dyDescent="0.3">
      <c r="AA5640"/>
    </row>
    <row r="5641" spans="27:27" x14ac:dyDescent="0.3">
      <c r="AA5641"/>
    </row>
    <row r="5642" spans="27:27" x14ac:dyDescent="0.3">
      <c r="AA5642"/>
    </row>
    <row r="5643" spans="27:27" x14ac:dyDescent="0.3">
      <c r="AA5643"/>
    </row>
    <row r="5644" spans="27:27" x14ac:dyDescent="0.3">
      <c r="AA5644"/>
    </row>
    <row r="5645" spans="27:27" x14ac:dyDescent="0.3">
      <c r="AA5645"/>
    </row>
    <row r="5646" spans="27:27" x14ac:dyDescent="0.3">
      <c r="AA5646"/>
    </row>
    <row r="5647" spans="27:27" x14ac:dyDescent="0.3">
      <c r="AA5647"/>
    </row>
    <row r="5648" spans="27:27" x14ac:dyDescent="0.3">
      <c r="AA5648"/>
    </row>
    <row r="5649" spans="27:27" x14ac:dyDescent="0.3">
      <c r="AA5649"/>
    </row>
    <row r="5650" spans="27:27" x14ac:dyDescent="0.3">
      <c r="AA5650"/>
    </row>
    <row r="5651" spans="27:27" x14ac:dyDescent="0.3">
      <c r="AA5651"/>
    </row>
    <row r="5652" spans="27:27" x14ac:dyDescent="0.3">
      <c r="AA5652"/>
    </row>
    <row r="5653" spans="27:27" x14ac:dyDescent="0.3">
      <c r="AA5653"/>
    </row>
    <row r="5654" spans="27:27" x14ac:dyDescent="0.3">
      <c r="AA5654"/>
    </row>
    <row r="5655" spans="27:27" x14ac:dyDescent="0.3">
      <c r="AA5655"/>
    </row>
    <row r="5656" spans="27:27" x14ac:dyDescent="0.3">
      <c r="AA5656"/>
    </row>
    <row r="5657" spans="27:27" x14ac:dyDescent="0.3">
      <c r="AA5657"/>
    </row>
    <row r="5658" spans="27:27" x14ac:dyDescent="0.3">
      <c r="AA5658"/>
    </row>
    <row r="5659" spans="27:27" x14ac:dyDescent="0.3">
      <c r="AA5659"/>
    </row>
    <row r="5660" spans="27:27" x14ac:dyDescent="0.3">
      <c r="AA5660"/>
    </row>
    <row r="5661" spans="27:27" x14ac:dyDescent="0.3">
      <c r="AA5661"/>
    </row>
    <row r="5662" spans="27:27" x14ac:dyDescent="0.3">
      <c r="AA5662"/>
    </row>
    <row r="5663" spans="27:27" x14ac:dyDescent="0.3">
      <c r="AA5663"/>
    </row>
    <row r="5664" spans="27:27" x14ac:dyDescent="0.3">
      <c r="AA5664"/>
    </row>
    <row r="5665" spans="27:27" x14ac:dyDescent="0.3">
      <c r="AA5665"/>
    </row>
    <row r="5666" spans="27:27" x14ac:dyDescent="0.3">
      <c r="AA5666"/>
    </row>
    <row r="5667" spans="27:27" x14ac:dyDescent="0.3">
      <c r="AA5667"/>
    </row>
    <row r="5668" spans="27:27" x14ac:dyDescent="0.3">
      <c r="AA5668"/>
    </row>
    <row r="5669" spans="27:27" x14ac:dyDescent="0.3">
      <c r="AA5669"/>
    </row>
    <row r="5670" spans="27:27" x14ac:dyDescent="0.3">
      <c r="AA5670"/>
    </row>
    <row r="5671" spans="27:27" x14ac:dyDescent="0.3">
      <c r="AA5671"/>
    </row>
    <row r="5672" spans="27:27" x14ac:dyDescent="0.3">
      <c r="AA5672"/>
    </row>
    <row r="5673" spans="27:27" x14ac:dyDescent="0.3">
      <c r="AA5673"/>
    </row>
    <row r="5674" spans="27:27" x14ac:dyDescent="0.3">
      <c r="AA5674"/>
    </row>
    <row r="5675" spans="27:27" x14ac:dyDescent="0.3">
      <c r="AA5675"/>
    </row>
    <row r="5676" spans="27:27" x14ac:dyDescent="0.3">
      <c r="AA5676"/>
    </row>
    <row r="5677" spans="27:27" x14ac:dyDescent="0.3">
      <c r="AA5677"/>
    </row>
    <row r="5678" spans="27:27" x14ac:dyDescent="0.3">
      <c r="AA5678"/>
    </row>
    <row r="5679" spans="27:27" x14ac:dyDescent="0.3">
      <c r="AA5679"/>
    </row>
    <row r="5680" spans="27:27" x14ac:dyDescent="0.3">
      <c r="AA5680"/>
    </row>
    <row r="5681" spans="27:27" x14ac:dyDescent="0.3">
      <c r="AA5681"/>
    </row>
    <row r="5682" spans="27:27" x14ac:dyDescent="0.3">
      <c r="AA5682"/>
    </row>
    <row r="5683" spans="27:27" x14ac:dyDescent="0.3">
      <c r="AA5683"/>
    </row>
    <row r="5684" spans="27:27" x14ac:dyDescent="0.3">
      <c r="AA5684"/>
    </row>
    <row r="5685" spans="27:27" x14ac:dyDescent="0.3">
      <c r="AA5685"/>
    </row>
    <row r="5686" spans="27:27" x14ac:dyDescent="0.3">
      <c r="AA5686"/>
    </row>
    <row r="5687" spans="27:27" x14ac:dyDescent="0.3">
      <c r="AA5687"/>
    </row>
    <row r="5688" spans="27:27" x14ac:dyDescent="0.3">
      <c r="AA5688"/>
    </row>
    <row r="5689" spans="27:27" x14ac:dyDescent="0.3">
      <c r="AA5689"/>
    </row>
    <row r="5690" spans="27:27" x14ac:dyDescent="0.3">
      <c r="AA5690"/>
    </row>
    <row r="5691" spans="27:27" x14ac:dyDescent="0.3">
      <c r="AA5691"/>
    </row>
    <row r="5692" spans="27:27" x14ac:dyDescent="0.3">
      <c r="AA5692"/>
    </row>
    <row r="5693" spans="27:27" x14ac:dyDescent="0.3">
      <c r="AA5693"/>
    </row>
    <row r="5694" spans="27:27" x14ac:dyDescent="0.3">
      <c r="AA5694"/>
    </row>
    <row r="5695" spans="27:27" x14ac:dyDescent="0.3">
      <c r="AA5695"/>
    </row>
    <row r="5696" spans="27:27" x14ac:dyDescent="0.3">
      <c r="AA5696"/>
    </row>
    <row r="5697" spans="27:27" x14ac:dyDescent="0.3">
      <c r="AA5697"/>
    </row>
    <row r="5698" spans="27:27" x14ac:dyDescent="0.3">
      <c r="AA5698"/>
    </row>
    <row r="5699" spans="27:27" x14ac:dyDescent="0.3">
      <c r="AA5699"/>
    </row>
    <row r="5700" spans="27:27" x14ac:dyDescent="0.3">
      <c r="AA5700"/>
    </row>
    <row r="5701" spans="27:27" x14ac:dyDescent="0.3">
      <c r="AA5701"/>
    </row>
    <row r="5702" spans="27:27" x14ac:dyDescent="0.3">
      <c r="AA5702"/>
    </row>
    <row r="5703" spans="27:27" x14ac:dyDescent="0.3">
      <c r="AA5703"/>
    </row>
    <row r="5704" spans="27:27" x14ac:dyDescent="0.3">
      <c r="AA5704"/>
    </row>
    <row r="5705" spans="27:27" x14ac:dyDescent="0.3">
      <c r="AA5705"/>
    </row>
    <row r="5706" spans="27:27" x14ac:dyDescent="0.3">
      <c r="AA5706"/>
    </row>
    <row r="5707" spans="27:27" x14ac:dyDescent="0.3">
      <c r="AA5707"/>
    </row>
    <row r="5708" spans="27:27" x14ac:dyDescent="0.3">
      <c r="AA5708"/>
    </row>
    <row r="5709" spans="27:27" x14ac:dyDescent="0.3">
      <c r="AA5709"/>
    </row>
    <row r="5710" spans="27:27" x14ac:dyDescent="0.3">
      <c r="AA5710"/>
    </row>
    <row r="5711" spans="27:27" x14ac:dyDescent="0.3">
      <c r="AA5711"/>
    </row>
    <row r="5712" spans="27:27" x14ac:dyDescent="0.3">
      <c r="AA5712"/>
    </row>
    <row r="5713" spans="27:27" x14ac:dyDescent="0.3">
      <c r="AA5713"/>
    </row>
    <row r="5714" spans="27:27" x14ac:dyDescent="0.3">
      <c r="AA5714"/>
    </row>
    <row r="5715" spans="27:27" x14ac:dyDescent="0.3">
      <c r="AA5715"/>
    </row>
    <row r="5716" spans="27:27" x14ac:dyDescent="0.3">
      <c r="AA5716"/>
    </row>
    <row r="5717" spans="27:27" x14ac:dyDescent="0.3">
      <c r="AA5717"/>
    </row>
    <row r="5718" spans="27:27" x14ac:dyDescent="0.3">
      <c r="AA5718"/>
    </row>
    <row r="5719" spans="27:27" x14ac:dyDescent="0.3">
      <c r="AA5719"/>
    </row>
    <row r="5720" spans="27:27" x14ac:dyDescent="0.3">
      <c r="AA5720"/>
    </row>
    <row r="5721" spans="27:27" x14ac:dyDescent="0.3">
      <c r="AA5721"/>
    </row>
    <row r="5722" spans="27:27" x14ac:dyDescent="0.3">
      <c r="AA5722"/>
    </row>
    <row r="5723" spans="27:27" x14ac:dyDescent="0.3">
      <c r="AA5723"/>
    </row>
    <row r="5724" spans="27:27" x14ac:dyDescent="0.3">
      <c r="AA5724"/>
    </row>
    <row r="5725" spans="27:27" x14ac:dyDescent="0.3">
      <c r="AA5725"/>
    </row>
    <row r="5726" spans="27:27" x14ac:dyDescent="0.3">
      <c r="AA5726"/>
    </row>
    <row r="5727" spans="27:27" x14ac:dyDescent="0.3">
      <c r="AA5727"/>
    </row>
    <row r="5728" spans="27:27" x14ac:dyDescent="0.3">
      <c r="AA5728"/>
    </row>
    <row r="5729" spans="27:27" x14ac:dyDescent="0.3">
      <c r="AA5729"/>
    </row>
    <row r="5730" spans="27:27" x14ac:dyDescent="0.3">
      <c r="AA5730"/>
    </row>
    <row r="5731" spans="27:27" x14ac:dyDescent="0.3">
      <c r="AA5731"/>
    </row>
    <row r="5732" spans="27:27" x14ac:dyDescent="0.3">
      <c r="AA5732"/>
    </row>
    <row r="5733" spans="27:27" x14ac:dyDescent="0.3">
      <c r="AA5733"/>
    </row>
    <row r="5734" spans="27:27" x14ac:dyDescent="0.3">
      <c r="AA5734"/>
    </row>
    <row r="5735" spans="27:27" x14ac:dyDescent="0.3">
      <c r="AA5735"/>
    </row>
    <row r="5736" spans="27:27" x14ac:dyDescent="0.3">
      <c r="AA5736"/>
    </row>
    <row r="5737" spans="27:27" x14ac:dyDescent="0.3">
      <c r="AA5737"/>
    </row>
    <row r="5738" spans="27:27" x14ac:dyDescent="0.3">
      <c r="AA5738"/>
    </row>
    <row r="5739" spans="27:27" x14ac:dyDescent="0.3">
      <c r="AA5739"/>
    </row>
    <row r="5740" spans="27:27" x14ac:dyDescent="0.3">
      <c r="AA5740"/>
    </row>
    <row r="5741" spans="27:27" x14ac:dyDescent="0.3">
      <c r="AA5741"/>
    </row>
    <row r="5742" spans="27:27" x14ac:dyDescent="0.3">
      <c r="AA5742"/>
    </row>
    <row r="5743" spans="27:27" x14ac:dyDescent="0.3">
      <c r="AA5743"/>
    </row>
    <row r="5744" spans="27:27" x14ac:dyDescent="0.3">
      <c r="AA5744"/>
    </row>
    <row r="5745" spans="27:27" x14ac:dyDescent="0.3">
      <c r="AA5745"/>
    </row>
    <row r="5746" spans="27:27" x14ac:dyDescent="0.3">
      <c r="AA5746"/>
    </row>
    <row r="5747" spans="27:27" x14ac:dyDescent="0.3">
      <c r="AA5747"/>
    </row>
    <row r="5748" spans="27:27" x14ac:dyDescent="0.3">
      <c r="AA5748"/>
    </row>
    <row r="5749" spans="27:27" x14ac:dyDescent="0.3">
      <c r="AA5749"/>
    </row>
    <row r="5750" spans="27:27" x14ac:dyDescent="0.3">
      <c r="AA5750"/>
    </row>
    <row r="5751" spans="27:27" x14ac:dyDescent="0.3">
      <c r="AA5751"/>
    </row>
    <row r="5752" spans="27:27" x14ac:dyDescent="0.3">
      <c r="AA5752"/>
    </row>
    <row r="5753" spans="27:27" x14ac:dyDescent="0.3">
      <c r="AA5753"/>
    </row>
    <row r="5754" spans="27:27" x14ac:dyDescent="0.3">
      <c r="AA5754"/>
    </row>
    <row r="5755" spans="27:27" x14ac:dyDescent="0.3">
      <c r="AA5755"/>
    </row>
    <row r="5756" spans="27:27" x14ac:dyDescent="0.3">
      <c r="AA5756"/>
    </row>
    <row r="5757" spans="27:27" x14ac:dyDescent="0.3">
      <c r="AA5757"/>
    </row>
    <row r="5758" spans="27:27" x14ac:dyDescent="0.3">
      <c r="AA5758"/>
    </row>
    <row r="5759" spans="27:27" x14ac:dyDescent="0.3">
      <c r="AA5759"/>
    </row>
    <row r="5760" spans="27:27" x14ac:dyDescent="0.3">
      <c r="AA5760"/>
    </row>
    <row r="5761" spans="27:27" x14ac:dyDescent="0.3">
      <c r="AA5761"/>
    </row>
    <row r="5762" spans="27:27" x14ac:dyDescent="0.3">
      <c r="AA5762"/>
    </row>
    <row r="5763" spans="27:27" x14ac:dyDescent="0.3">
      <c r="AA5763"/>
    </row>
    <row r="5764" spans="27:27" x14ac:dyDescent="0.3">
      <c r="AA5764"/>
    </row>
    <row r="5765" spans="27:27" x14ac:dyDescent="0.3">
      <c r="AA5765"/>
    </row>
    <row r="5766" spans="27:27" x14ac:dyDescent="0.3">
      <c r="AA5766"/>
    </row>
    <row r="5767" spans="27:27" x14ac:dyDescent="0.3">
      <c r="AA5767"/>
    </row>
    <row r="5768" spans="27:27" x14ac:dyDescent="0.3">
      <c r="AA5768"/>
    </row>
    <row r="5769" spans="27:27" x14ac:dyDescent="0.3">
      <c r="AA5769"/>
    </row>
    <row r="5770" spans="27:27" x14ac:dyDescent="0.3">
      <c r="AA5770"/>
    </row>
    <row r="5771" spans="27:27" x14ac:dyDescent="0.3">
      <c r="AA5771"/>
    </row>
    <row r="5772" spans="27:27" x14ac:dyDescent="0.3">
      <c r="AA5772"/>
    </row>
    <row r="5773" spans="27:27" x14ac:dyDescent="0.3">
      <c r="AA5773"/>
    </row>
    <row r="5774" spans="27:27" x14ac:dyDescent="0.3">
      <c r="AA5774"/>
    </row>
    <row r="5775" spans="27:27" x14ac:dyDescent="0.3">
      <c r="AA5775"/>
    </row>
    <row r="5776" spans="27:27" x14ac:dyDescent="0.3">
      <c r="AA5776"/>
    </row>
    <row r="5777" spans="27:27" x14ac:dyDescent="0.3">
      <c r="AA5777"/>
    </row>
    <row r="5778" spans="27:27" x14ac:dyDescent="0.3">
      <c r="AA5778"/>
    </row>
    <row r="5779" spans="27:27" x14ac:dyDescent="0.3">
      <c r="AA5779"/>
    </row>
    <row r="5780" spans="27:27" x14ac:dyDescent="0.3">
      <c r="AA5780"/>
    </row>
    <row r="5781" spans="27:27" x14ac:dyDescent="0.3">
      <c r="AA5781"/>
    </row>
    <row r="5782" spans="27:27" x14ac:dyDescent="0.3">
      <c r="AA5782"/>
    </row>
    <row r="5783" spans="27:27" x14ac:dyDescent="0.3">
      <c r="AA5783"/>
    </row>
    <row r="5784" spans="27:27" x14ac:dyDescent="0.3">
      <c r="AA5784"/>
    </row>
    <row r="5785" spans="27:27" x14ac:dyDescent="0.3">
      <c r="AA5785"/>
    </row>
    <row r="5786" spans="27:27" x14ac:dyDescent="0.3">
      <c r="AA5786"/>
    </row>
    <row r="5787" spans="27:27" x14ac:dyDescent="0.3">
      <c r="AA5787"/>
    </row>
    <row r="5788" spans="27:27" x14ac:dyDescent="0.3">
      <c r="AA5788"/>
    </row>
    <row r="5789" spans="27:27" x14ac:dyDescent="0.3">
      <c r="AA5789"/>
    </row>
    <row r="5790" spans="27:27" x14ac:dyDescent="0.3">
      <c r="AA5790"/>
    </row>
    <row r="5791" spans="27:27" x14ac:dyDescent="0.3">
      <c r="AA5791"/>
    </row>
    <row r="5792" spans="27:27" x14ac:dyDescent="0.3">
      <c r="AA5792"/>
    </row>
    <row r="5793" spans="27:27" x14ac:dyDescent="0.3">
      <c r="AA5793"/>
    </row>
    <row r="5794" spans="27:27" x14ac:dyDescent="0.3">
      <c r="AA5794"/>
    </row>
    <row r="5795" spans="27:27" x14ac:dyDescent="0.3">
      <c r="AA5795"/>
    </row>
    <row r="5796" spans="27:27" x14ac:dyDescent="0.3">
      <c r="AA5796"/>
    </row>
    <row r="5797" spans="27:27" x14ac:dyDescent="0.3">
      <c r="AA5797"/>
    </row>
    <row r="5798" spans="27:27" x14ac:dyDescent="0.3">
      <c r="AA5798"/>
    </row>
    <row r="5799" spans="27:27" x14ac:dyDescent="0.3">
      <c r="AA5799"/>
    </row>
    <row r="5800" spans="27:27" x14ac:dyDescent="0.3">
      <c r="AA5800"/>
    </row>
    <row r="5801" spans="27:27" x14ac:dyDescent="0.3">
      <c r="AA5801"/>
    </row>
    <row r="5802" spans="27:27" x14ac:dyDescent="0.3">
      <c r="AA5802"/>
    </row>
    <row r="5803" spans="27:27" x14ac:dyDescent="0.3">
      <c r="AA5803"/>
    </row>
    <row r="5804" spans="27:27" x14ac:dyDescent="0.3">
      <c r="AA5804"/>
    </row>
    <row r="5805" spans="27:27" x14ac:dyDescent="0.3">
      <c r="AA5805"/>
    </row>
    <row r="5806" spans="27:27" x14ac:dyDescent="0.3">
      <c r="AA5806"/>
    </row>
    <row r="5807" spans="27:27" x14ac:dyDescent="0.3">
      <c r="AA5807"/>
    </row>
    <row r="5808" spans="27:27" x14ac:dyDescent="0.3">
      <c r="AA5808"/>
    </row>
    <row r="5809" spans="27:27" x14ac:dyDescent="0.3">
      <c r="AA5809"/>
    </row>
    <row r="5810" spans="27:27" x14ac:dyDescent="0.3">
      <c r="AA5810"/>
    </row>
    <row r="5811" spans="27:27" x14ac:dyDescent="0.3">
      <c r="AA5811"/>
    </row>
    <row r="5812" spans="27:27" x14ac:dyDescent="0.3">
      <c r="AA5812"/>
    </row>
    <row r="5813" spans="27:27" x14ac:dyDescent="0.3">
      <c r="AA5813"/>
    </row>
    <row r="5814" spans="27:27" x14ac:dyDescent="0.3">
      <c r="AA5814"/>
    </row>
    <row r="5815" spans="27:27" x14ac:dyDescent="0.3">
      <c r="AA5815"/>
    </row>
    <row r="5816" spans="27:27" x14ac:dyDescent="0.3">
      <c r="AA5816"/>
    </row>
    <row r="5817" spans="27:27" x14ac:dyDescent="0.3">
      <c r="AA5817"/>
    </row>
    <row r="5818" spans="27:27" x14ac:dyDescent="0.3">
      <c r="AA5818"/>
    </row>
    <row r="5819" spans="27:27" x14ac:dyDescent="0.3">
      <c r="AA5819"/>
    </row>
    <row r="5820" spans="27:27" x14ac:dyDescent="0.3">
      <c r="AA5820"/>
    </row>
    <row r="5821" spans="27:27" x14ac:dyDescent="0.3">
      <c r="AA5821"/>
    </row>
    <row r="5822" spans="27:27" x14ac:dyDescent="0.3">
      <c r="AA5822"/>
    </row>
    <row r="5823" spans="27:27" x14ac:dyDescent="0.3">
      <c r="AA5823"/>
    </row>
    <row r="5824" spans="27:27" x14ac:dyDescent="0.3">
      <c r="AA5824"/>
    </row>
    <row r="5825" spans="27:27" x14ac:dyDescent="0.3">
      <c r="AA5825"/>
    </row>
    <row r="5826" spans="27:27" x14ac:dyDescent="0.3">
      <c r="AA5826"/>
    </row>
    <row r="5827" spans="27:27" x14ac:dyDescent="0.3">
      <c r="AA5827"/>
    </row>
    <row r="5828" spans="27:27" x14ac:dyDescent="0.3">
      <c r="AA5828"/>
    </row>
    <row r="5829" spans="27:27" x14ac:dyDescent="0.3">
      <c r="AA5829"/>
    </row>
    <row r="5830" spans="27:27" x14ac:dyDescent="0.3">
      <c r="AA5830"/>
    </row>
    <row r="5831" spans="27:27" x14ac:dyDescent="0.3">
      <c r="AA5831"/>
    </row>
    <row r="5832" spans="27:27" x14ac:dyDescent="0.3">
      <c r="AA5832"/>
    </row>
    <row r="5833" spans="27:27" x14ac:dyDescent="0.3">
      <c r="AA5833"/>
    </row>
    <row r="5834" spans="27:27" x14ac:dyDescent="0.3">
      <c r="AA5834"/>
    </row>
    <row r="5835" spans="27:27" x14ac:dyDescent="0.3">
      <c r="AA5835"/>
    </row>
    <row r="5836" spans="27:27" x14ac:dyDescent="0.3">
      <c r="AA5836"/>
    </row>
    <row r="5837" spans="27:27" x14ac:dyDescent="0.3">
      <c r="AA5837"/>
    </row>
    <row r="5838" spans="27:27" x14ac:dyDescent="0.3">
      <c r="AA5838"/>
    </row>
    <row r="5839" spans="27:27" x14ac:dyDescent="0.3">
      <c r="AA5839"/>
    </row>
    <row r="5840" spans="27:27" x14ac:dyDescent="0.3">
      <c r="AA5840"/>
    </row>
    <row r="5841" spans="27:27" x14ac:dyDescent="0.3">
      <c r="AA5841"/>
    </row>
    <row r="5842" spans="27:27" x14ac:dyDescent="0.3">
      <c r="AA5842"/>
    </row>
    <row r="5843" spans="27:27" x14ac:dyDescent="0.3">
      <c r="AA5843"/>
    </row>
    <row r="5844" spans="27:27" x14ac:dyDescent="0.3">
      <c r="AA5844"/>
    </row>
    <row r="5845" spans="27:27" x14ac:dyDescent="0.3">
      <c r="AA5845"/>
    </row>
    <row r="5846" spans="27:27" x14ac:dyDescent="0.3">
      <c r="AA5846"/>
    </row>
    <row r="5847" spans="27:27" x14ac:dyDescent="0.3">
      <c r="AA5847"/>
    </row>
    <row r="5848" spans="27:27" x14ac:dyDescent="0.3">
      <c r="AA5848"/>
    </row>
    <row r="5849" spans="27:27" x14ac:dyDescent="0.3">
      <c r="AA5849"/>
    </row>
    <row r="5850" spans="27:27" x14ac:dyDescent="0.3">
      <c r="AA5850"/>
    </row>
    <row r="5851" spans="27:27" x14ac:dyDescent="0.3">
      <c r="AA5851"/>
    </row>
    <row r="5852" spans="27:27" x14ac:dyDescent="0.3">
      <c r="AA5852"/>
    </row>
    <row r="5853" spans="27:27" x14ac:dyDescent="0.3">
      <c r="AA5853"/>
    </row>
    <row r="5854" spans="27:27" x14ac:dyDescent="0.3">
      <c r="AA5854"/>
    </row>
    <row r="5855" spans="27:27" x14ac:dyDescent="0.3">
      <c r="AA5855"/>
    </row>
    <row r="5856" spans="27:27" x14ac:dyDescent="0.3">
      <c r="AA5856"/>
    </row>
    <row r="5857" spans="27:27" x14ac:dyDescent="0.3">
      <c r="AA5857"/>
    </row>
    <row r="5858" spans="27:27" x14ac:dyDescent="0.3">
      <c r="AA5858"/>
    </row>
    <row r="5859" spans="27:27" x14ac:dyDescent="0.3">
      <c r="AA5859"/>
    </row>
    <row r="5860" spans="27:27" x14ac:dyDescent="0.3">
      <c r="AA5860"/>
    </row>
    <row r="5861" spans="27:27" x14ac:dyDescent="0.3">
      <c r="AA5861"/>
    </row>
    <row r="5862" spans="27:27" x14ac:dyDescent="0.3">
      <c r="AA5862"/>
    </row>
    <row r="5863" spans="27:27" x14ac:dyDescent="0.3">
      <c r="AA5863"/>
    </row>
    <row r="5864" spans="27:27" x14ac:dyDescent="0.3">
      <c r="AA5864"/>
    </row>
    <row r="5865" spans="27:27" x14ac:dyDescent="0.3">
      <c r="AA5865"/>
    </row>
    <row r="5866" spans="27:27" x14ac:dyDescent="0.3">
      <c r="AA5866"/>
    </row>
    <row r="5867" spans="27:27" x14ac:dyDescent="0.3">
      <c r="AA5867"/>
    </row>
    <row r="5868" spans="27:27" x14ac:dyDescent="0.3">
      <c r="AA5868"/>
    </row>
    <row r="5869" spans="27:27" x14ac:dyDescent="0.3">
      <c r="AA5869"/>
    </row>
    <row r="5870" spans="27:27" x14ac:dyDescent="0.3">
      <c r="AA5870"/>
    </row>
    <row r="5871" spans="27:27" x14ac:dyDescent="0.3">
      <c r="AA5871"/>
    </row>
    <row r="5872" spans="27:27" x14ac:dyDescent="0.3">
      <c r="AA5872"/>
    </row>
    <row r="5873" spans="27:27" x14ac:dyDescent="0.3">
      <c r="AA5873"/>
    </row>
    <row r="5874" spans="27:27" x14ac:dyDescent="0.3">
      <c r="AA5874"/>
    </row>
    <row r="5875" spans="27:27" x14ac:dyDescent="0.3">
      <c r="AA5875"/>
    </row>
    <row r="5876" spans="27:27" x14ac:dyDescent="0.3">
      <c r="AA5876"/>
    </row>
    <row r="5877" spans="27:27" x14ac:dyDescent="0.3">
      <c r="AA5877"/>
    </row>
    <row r="5878" spans="27:27" x14ac:dyDescent="0.3">
      <c r="AA5878"/>
    </row>
    <row r="5879" spans="27:27" x14ac:dyDescent="0.3">
      <c r="AA5879"/>
    </row>
    <row r="5880" spans="27:27" x14ac:dyDescent="0.3">
      <c r="AA5880"/>
    </row>
    <row r="5881" spans="27:27" x14ac:dyDescent="0.3">
      <c r="AA5881"/>
    </row>
    <row r="5882" spans="27:27" x14ac:dyDescent="0.3">
      <c r="AA5882"/>
    </row>
    <row r="5883" spans="27:27" x14ac:dyDescent="0.3">
      <c r="AA5883"/>
    </row>
    <row r="5884" spans="27:27" x14ac:dyDescent="0.3">
      <c r="AA5884"/>
    </row>
    <row r="5885" spans="27:27" x14ac:dyDescent="0.3">
      <c r="AA5885"/>
    </row>
    <row r="5886" spans="27:27" x14ac:dyDescent="0.3">
      <c r="AA5886"/>
    </row>
    <row r="5887" spans="27:27" x14ac:dyDescent="0.3">
      <c r="AA5887"/>
    </row>
    <row r="5888" spans="27:27" x14ac:dyDescent="0.3">
      <c r="AA5888"/>
    </row>
    <row r="5889" spans="27:27" x14ac:dyDescent="0.3">
      <c r="AA5889"/>
    </row>
    <row r="5890" spans="27:27" x14ac:dyDescent="0.3">
      <c r="AA5890"/>
    </row>
    <row r="5891" spans="27:27" x14ac:dyDescent="0.3">
      <c r="AA5891"/>
    </row>
    <row r="5892" spans="27:27" x14ac:dyDescent="0.3">
      <c r="AA5892"/>
    </row>
    <row r="5893" spans="27:27" x14ac:dyDescent="0.3">
      <c r="AA5893"/>
    </row>
    <row r="5894" spans="27:27" x14ac:dyDescent="0.3">
      <c r="AA5894"/>
    </row>
    <row r="5895" spans="27:27" x14ac:dyDescent="0.3">
      <c r="AA5895"/>
    </row>
    <row r="5896" spans="27:27" x14ac:dyDescent="0.3">
      <c r="AA5896"/>
    </row>
    <row r="5897" spans="27:27" x14ac:dyDescent="0.3">
      <c r="AA5897"/>
    </row>
    <row r="5898" spans="27:27" x14ac:dyDescent="0.3">
      <c r="AA5898"/>
    </row>
    <row r="5899" spans="27:27" x14ac:dyDescent="0.3">
      <c r="AA5899"/>
    </row>
    <row r="5900" spans="27:27" x14ac:dyDescent="0.3">
      <c r="AA5900"/>
    </row>
    <row r="5901" spans="27:27" x14ac:dyDescent="0.3">
      <c r="AA5901"/>
    </row>
    <row r="5902" spans="27:27" x14ac:dyDescent="0.3">
      <c r="AA5902"/>
    </row>
    <row r="5903" spans="27:27" x14ac:dyDescent="0.3">
      <c r="AA5903"/>
    </row>
    <row r="5904" spans="27:27" x14ac:dyDescent="0.3">
      <c r="AA5904"/>
    </row>
    <row r="5905" spans="27:27" x14ac:dyDescent="0.3">
      <c r="AA5905"/>
    </row>
    <row r="5906" spans="27:27" x14ac:dyDescent="0.3">
      <c r="AA5906"/>
    </row>
    <row r="5907" spans="27:27" x14ac:dyDescent="0.3">
      <c r="AA5907"/>
    </row>
    <row r="5908" spans="27:27" x14ac:dyDescent="0.3">
      <c r="AA5908"/>
    </row>
    <row r="5909" spans="27:27" x14ac:dyDescent="0.3">
      <c r="AA5909"/>
    </row>
    <row r="5910" spans="27:27" x14ac:dyDescent="0.3">
      <c r="AA5910"/>
    </row>
    <row r="5911" spans="27:27" x14ac:dyDescent="0.3">
      <c r="AA5911"/>
    </row>
    <row r="5912" spans="27:27" x14ac:dyDescent="0.3">
      <c r="AA5912"/>
    </row>
    <row r="5913" spans="27:27" x14ac:dyDescent="0.3">
      <c r="AA5913"/>
    </row>
    <row r="5914" spans="27:27" x14ac:dyDescent="0.3">
      <c r="AA5914"/>
    </row>
    <row r="5915" spans="27:27" x14ac:dyDescent="0.3">
      <c r="AA5915"/>
    </row>
    <row r="5916" spans="27:27" x14ac:dyDescent="0.3">
      <c r="AA5916"/>
    </row>
    <row r="5917" spans="27:27" x14ac:dyDescent="0.3">
      <c r="AA5917"/>
    </row>
    <row r="5918" spans="27:27" x14ac:dyDescent="0.3">
      <c r="AA5918"/>
    </row>
    <row r="5919" spans="27:27" x14ac:dyDescent="0.3">
      <c r="AA5919"/>
    </row>
    <row r="5920" spans="27:27" x14ac:dyDescent="0.3">
      <c r="AA5920"/>
    </row>
    <row r="5921" spans="27:27" x14ac:dyDescent="0.3">
      <c r="AA5921"/>
    </row>
    <row r="5922" spans="27:27" x14ac:dyDescent="0.3">
      <c r="AA5922"/>
    </row>
    <row r="5923" spans="27:27" x14ac:dyDescent="0.3">
      <c r="AA5923"/>
    </row>
    <row r="5924" spans="27:27" x14ac:dyDescent="0.3">
      <c r="AA5924"/>
    </row>
    <row r="5925" spans="27:27" x14ac:dyDescent="0.3">
      <c r="AA5925"/>
    </row>
    <row r="5926" spans="27:27" x14ac:dyDescent="0.3">
      <c r="AA5926"/>
    </row>
    <row r="5927" spans="27:27" x14ac:dyDescent="0.3">
      <c r="AA5927"/>
    </row>
    <row r="5928" spans="27:27" x14ac:dyDescent="0.3">
      <c r="AA5928"/>
    </row>
    <row r="5929" spans="27:27" x14ac:dyDescent="0.3">
      <c r="AA5929"/>
    </row>
    <row r="5930" spans="27:27" x14ac:dyDescent="0.3">
      <c r="AA5930"/>
    </row>
    <row r="5931" spans="27:27" x14ac:dyDescent="0.3">
      <c r="AA5931"/>
    </row>
    <row r="5932" spans="27:27" x14ac:dyDescent="0.3">
      <c r="AA5932"/>
    </row>
    <row r="5933" spans="27:27" x14ac:dyDescent="0.3">
      <c r="AA5933"/>
    </row>
    <row r="5934" spans="27:27" x14ac:dyDescent="0.3">
      <c r="AA5934"/>
    </row>
    <row r="5935" spans="27:27" x14ac:dyDescent="0.3">
      <c r="AA5935"/>
    </row>
    <row r="5936" spans="27:27" x14ac:dyDescent="0.3">
      <c r="AA5936"/>
    </row>
    <row r="5937" spans="27:27" x14ac:dyDescent="0.3">
      <c r="AA5937"/>
    </row>
    <row r="5938" spans="27:27" x14ac:dyDescent="0.3">
      <c r="AA5938"/>
    </row>
    <row r="5939" spans="27:27" x14ac:dyDescent="0.3">
      <c r="AA5939"/>
    </row>
    <row r="5940" spans="27:27" x14ac:dyDescent="0.3">
      <c r="AA5940"/>
    </row>
    <row r="5941" spans="27:27" x14ac:dyDescent="0.3">
      <c r="AA5941"/>
    </row>
    <row r="5942" spans="27:27" x14ac:dyDescent="0.3">
      <c r="AA5942"/>
    </row>
    <row r="5943" spans="27:27" x14ac:dyDescent="0.3">
      <c r="AA5943"/>
    </row>
    <row r="5944" spans="27:27" x14ac:dyDescent="0.3">
      <c r="AA5944"/>
    </row>
    <row r="5945" spans="27:27" x14ac:dyDescent="0.3">
      <c r="AA5945"/>
    </row>
    <row r="5946" spans="27:27" x14ac:dyDescent="0.3">
      <c r="AA5946"/>
    </row>
    <row r="5947" spans="27:27" x14ac:dyDescent="0.3">
      <c r="AA5947"/>
    </row>
    <row r="5948" spans="27:27" x14ac:dyDescent="0.3">
      <c r="AA5948"/>
    </row>
    <row r="5949" spans="27:27" x14ac:dyDescent="0.3">
      <c r="AA5949"/>
    </row>
    <row r="5950" spans="27:27" x14ac:dyDescent="0.3">
      <c r="AA5950"/>
    </row>
    <row r="5951" spans="27:27" x14ac:dyDescent="0.3">
      <c r="AA5951"/>
    </row>
    <row r="5952" spans="27:27" x14ac:dyDescent="0.3">
      <c r="AA5952"/>
    </row>
    <row r="5953" spans="27:27" x14ac:dyDescent="0.3">
      <c r="AA5953"/>
    </row>
    <row r="5954" spans="27:27" x14ac:dyDescent="0.3">
      <c r="AA5954"/>
    </row>
    <row r="5955" spans="27:27" x14ac:dyDescent="0.3">
      <c r="AA5955"/>
    </row>
    <row r="5956" spans="27:27" x14ac:dyDescent="0.3">
      <c r="AA5956"/>
    </row>
    <row r="5957" spans="27:27" x14ac:dyDescent="0.3">
      <c r="AA5957"/>
    </row>
    <row r="5958" spans="27:27" x14ac:dyDescent="0.3">
      <c r="AA5958"/>
    </row>
    <row r="5959" spans="27:27" x14ac:dyDescent="0.3">
      <c r="AA5959"/>
    </row>
    <row r="5960" spans="27:27" x14ac:dyDescent="0.3">
      <c r="AA5960"/>
    </row>
    <row r="5961" spans="27:27" x14ac:dyDescent="0.3">
      <c r="AA5961"/>
    </row>
    <row r="5962" spans="27:27" x14ac:dyDescent="0.3">
      <c r="AA5962"/>
    </row>
    <row r="5963" spans="27:27" x14ac:dyDescent="0.3">
      <c r="AA5963"/>
    </row>
    <row r="5964" spans="27:27" x14ac:dyDescent="0.3">
      <c r="AA5964"/>
    </row>
    <row r="5965" spans="27:27" x14ac:dyDescent="0.3">
      <c r="AA5965"/>
    </row>
    <row r="5966" spans="27:27" x14ac:dyDescent="0.3">
      <c r="AA5966"/>
    </row>
    <row r="5967" spans="27:27" x14ac:dyDescent="0.3">
      <c r="AA5967"/>
    </row>
    <row r="5968" spans="27:27" x14ac:dyDescent="0.3">
      <c r="AA5968"/>
    </row>
    <row r="5969" spans="27:27" x14ac:dyDescent="0.3">
      <c r="AA5969"/>
    </row>
    <row r="5970" spans="27:27" x14ac:dyDescent="0.3">
      <c r="AA5970"/>
    </row>
    <row r="5971" spans="27:27" x14ac:dyDescent="0.3">
      <c r="AA5971"/>
    </row>
    <row r="5972" spans="27:27" x14ac:dyDescent="0.3">
      <c r="AA5972"/>
    </row>
    <row r="5973" spans="27:27" x14ac:dyDescent="0.3">
      <c r="AA5973"/>
    </row>
    <row r="5974" spans="27:27" x14ac:dyDescent="0.3">
      <c r="AA5974"/>
    </row>
    <row r="5975" spans="27:27" x14ac:dyDescent="0.3">
      <c r="AA5975"/>
    </row>
    <row r="5976" spans="27:27" x14ac:dyDescent="0.3">
      <c r="AA5976"/>
    </row>
    <row r="5977" spans="27:27" x14ac:dyDescent="0.3">
      <c r="AA5977"/>
    </row>
    <row r="5978" spans="27:27" x14ac:dyDescent="0.3">
      <c r="AA5978"/>
    </row>
    <row r="5979" spans="27:27" x14ac:dyDescent="0.3">
      <c r="AA5979"/>
    </row>
    <row r="5980" spans="27:27" x14ac:dyDescent="0.3">
      <c r="AA5980"/>
    </row>
    <row r="5981" spans="27:27" x14ac:dyDescent="0.3">
      <c r="AA5981"/>
    </row>
    <row r="5982" spans="27:27" x14ac:dyDescent="0.3">
      <c r="AA5982"/>
    </row>
    <row r="5983" spans="27:27" x14ac:dyDescent="0.3">
      <c r="AA5983"/>
    </row>
    <row r="5984" spans="27:27" x14ac:dyDescent="0.3">
      <c r="AA5984"/>
    </row>
    <row r="5985" spans="27:27" x14ac:dyDescent="0.3">
      <c r="AA5985"/>
    </row>
    <row r="5986" spans="27:27" x14ac:dyDescent="0.3">
      <c r="AA5986"/>
    </row>
    <row r="5987" spans="27:27" x14ac:dyDescent="0.3">
      <c r="AA5987"/>
    </row>
    <row r="5988" spans="27:27" x14ac:dyDescent="0.3">
      <c r="AA5988"/>
    </row>
    <row r="5989" spans="27:27" x14ac:dyDescent="0.3">
      <c r="AA5989"/>
    </row>
    <row r="5990" spans="27:27" x14ac:dyDescent="0.3">
      <c r="AA5990"/>
    </row>
    <row r="5991" spans="27:27" x14ac:dyDescent="0.3">
      <c r="AA5991"/>
    </row>
    <row r="5992" spans="27:27" x14ac:dyDescent="0.3">
      <c r="AA5992"/>
    </row>
    <row r="5993" spans="27:27" x14ac:dyDescent="0.3">
      <c r="AA5993"/>
    </row>
    <row r="5994" spans="27:27" x14ac:dyDescent="0.3">
      <c r="AA5994"/>
    </row>
    <row r="5995" spans="27:27" x14ac:dyDescent="0.3">
      <c r="AA5995"/>
    </row>
    <row r="5996" spans="27:27" x14ac:dyDescent="0.3">
      <c r="AA5996"/>
    </row>
    <row r="5997" spans="27:27" x14ac:dyDescent="0.3">
      <c r="AA5997"/>
    </row>
    <row r="5998" spans="27:27" x14ac:dyDescent="0.3">
      <c r="AA5998"/>
    </row>
    <row r="5999" spans="27:27" x14ac:dyDescent="0.3">
      <c r="AA5999"/>
    </row>
    <row r="6000" spans="27:27" x14ac:dyDescent="0.3">
      <c r="AA6000"/>
    </row>
    <row r="6001" spans="27:27" x14ac:dyDescent="0.3">
      <c r="AA6001"/>
    </row>
    <row r="6002" spans="27:27" x14ac:dyDescent="0.3">
      <c r="AA6002"/>
    </row>
    <row r="6003" spans="27:27" x14ac:dyDescent="0.3">
      <c r="AA6003"/>
    </row>
    <row r="6004" spans="27:27" x14ac:dyDescent="0.3">
      <c r="AA6004"/>
    </row>
    <row r="6005" spans="27:27" x14ac:dyDescent="0.3">
      <c r="AA6005"/>
    </row>
    <row r="6006" spans="27:27" x14ac:dyDescent="0.3">
      <c r="AA6006"/>
    </row>
    <row r="6007" spans="27:27" x14ac:dyDescent="0.3">
      <c r="AA6007"/>
    </row>
    <row r="6008" spans="27:27" x14ac:dyDescent="0.3">
      <c r="AA6008"/>
    </row>
    <row r="6009" spans="27:27" x14ac:dyDescent="0.3">
      <c r="AA6009"/>
    </row>
    <row r="6010" spans="27:27" x14ac:dyDescent="0.3">
      <c r="AA6010"/>
    </row>
    <row r="6011" spans="27:27" x14ac:dyDescent="0.3">
      <c r="AA6011"/>
    </row>
    <row r="6012" spans="27:27" x14ac:dyDescent="0.3">
      <c r="AA6012"/>
    </row>
    <row r="6013" spans="27:27" x14ac:dyDescent="0.3">
      <c r="AA6013"/>
    </row>
    <row r="6014" spans="27:27" x14ac:dyDescent="0.3">
      <c r="AA6014"/>
    </row>
    <row r="6015" spans="27:27" x14ac:dyDescent="0.3">
      <c r="AA6015"/>
    </row>
    <row r="6016" spans="27:27" x14ac:dyDescent="0.3">
      <c r="AA6016"/>
    </row>
    <row r="6017" spans="27:27" x14ac:dyDescent="0.3">
      <c r="AA6017"/>
    </row>
    <row r="6018" spans="27:27" x14ac:dyDescent="0.3">
      <c r="AA6018"/>
    </row>
    <row r="6019" spans="27:27" x14ac:dyDescent="0.3">
      <c r="AA6019"/>
    </row>
    <row r="6020" spans="27:27" x14ac:dyDescent="0.3">
      <c r="AA6020"/>
    </row>
    <row r="6021" spans="27:27" x14ac:dyDescent="0.3">
      <c r="AA6021"/>
    </row>
    <row r="6022" spans="27:27" x14ac:dyDescent="0.3">
      <c r="AA6022"/>
    </row>
    <row r="6023" spans="27:27" x14ac:dyDescent="0.3">
      <c r="AA6023"/>
    </row>
    <row r="6024" spans="27:27" x14ac:dyDescent="0.3">
      <c r="AA6024"/>
    </row>
    <row r="6025" spans="27:27" x14ac:dyDescent="0.3">
      <c r="AA6025"/>
    </row>
    <row r="6026" spans="27:27" x14ac:dyDescent="0.3">
      <c r="AA6026"/>
    </row>
    <row r="6027" spans="27:27" x14ac:dyDescent="0.3">
      <c r="AA6027"/>
    </row>
    <row r="6028" spans="27:27" x14ac:dyDescent="0.3">
      <c r="AA6028"/>
    </row>
    <row r="6029" spans="27:27" x14ac:dyDescent="0.3">
      <c r="AA6029"/>
    </row>
    <row r="6030" spans="27:27" x14ac:dyDescent="0.3">
      <c r="AA6030"/>
    </row>
    <row r="6031" spans="27:27" x14ac:dyDescent="0.3">
      <c r="AA6031"/>
    </row>
    <row r="6032" spans="27:27" x14ac:dyDescent="0.3">
      <c r="AA6032"/>
    </row>
    <row r="6033" spans="27:27" x14ac:dyDescent="0.3">
      <c r="AA6033"/>
    </row>
    <row r="6034" spans="27:27" x14ac:dyDescent="0.3">
      <c r="AA6034"/>
    </row>
    <row r="6035" spans="27:27" x14ac:dyDescent="0.3">
      <c r="AA6035"/>
    </row>
    <row r="6036" spans="27:27" x14ac:dyDescent="0.3">
      <c r="AA6036"/>
    </row>
    <row r="6037" spans="27:27" x14ac:dyDescent="0.3">
      <c r="AA6037"/>
    </row>
    <row r="6038" spans="27:27" x14ac:dyDescent="0.3">
      <c r="AA6038"/>
    </row>
    <row r="6039" spans="27:27" x14ac:dyDescent="0.3">
      <c r="AA6039"/>
    </row>
    <row r="6040" spans="27:27" x14ac:dyDescent="0.3">
      <c r="AA6040"/>
    </row>
    <row r="6041" spans="27:27" x14ac:dyDescent="0.3">
      <c r="AA6041"/>
    </row>
    <row r="6042" spans="27:27" x14ac:dyDescent="0.3">
      <c r="AA6042"/>
    </row>
    <row r="6043" spans="27:27" x14ac:dyDescent="0.3">
      <c r="AA6043"/>
    </row>
    <row r="6044" spans="27:27" x14ac:dyDescent="0.3">
      <c r="AA6044"/>
    </row>
    <row r="6045" spans="27:27" x14ac:dyDescent="0.3">
      <c r="AA6045"/>
    </row>
    <row r="6046" spans="27:27" x14ac:dyDescent="0.3">
      <c r="AA6046"/>
    </row>
    <row r="6047" spans="27:27" x14ac:dyDescent="0.3">
      <c r="AA6047"/>
    </row>
    <row r="6048" spans="27:27" x14ac:dyDescent="0.3">
      <c r="AA6048"/>
    </row>
    <row r="6049" spans="27:27" x14ac:dyDescent="0.3">
      <c r="AA6049"/>
    </row>
    <row r="6050" spans="27:27" x14ac:dyDescent="0.3">
      <c r="AA6050"/>
    </row>
    <row r="6051" spans="27:27" x14ac:dyDescent="0.3">
      <c r="AA6051"/>
    </row>
    <row r="6052" spans="27:27" x14ac:dyDescent="0.3">
      <c r="AA6052"/>
    </row>
    <row r="6053" spans="27:27" x14ac:dyDescent="0.3">
      <c r="AA6053"/>
    </row>
    <row r="6054" spans="27:27" x14ac:dyDescent="0.3">
      <c r="AA6054"/>
    </row>
    <row r="6055" spans="27:27" x14ac:dyDescent="0.3">
      <c r="AA6055"/>
    </row>
    <row r="6056" spans="27:27" x14ac:dyDescent="0.3">
      <c r="AA6056"/>
    </row>
    <row r="6057" spans="27:27" x14ac:dyDescent="0.3">
      <c r="AA6057"/>
    </row>
    <row r="6058" spans="27:27" x14ac:dyDescent="0.3">
      <c r="AA6058"/>
    </row>
    <row r="6059" spans="27:27" x14ac:dyDescent="0.3">
      <c r="AA6059"/>
    </row>
    <row r="6060" spans="27:27" x14ac:dyDescent="0.3">
      <c r="AA6060"/>
    </row>
    <row r="6061" spans="27:27" x14ac:dyDescent="0.3">
      <c r="AA6061"/>
    </row>
    <row r="6062" spans="27:27" x14ac:dyDescent="0.3">
      <c r="AA6062"/>
    </row>
    <row r="6063" spans="27:27" x14ac:dyDescent="0.3">
      <c r="AA6063"/>
    </row>
    <row r="6064" spans="27:27" x14ac:dyDescent="0.3">
      <c r="AA6064"/>
    </row>
    <row r="6065" spans="27:27" x14ac:dyDescent="0.3">
      <c r="AA6065"/>
    </row>
    <row r="6066" spans="27:27" x14ac:dyDescent="0.3">
      <c r="AA6066"/>
    </row>
    <row r="6067" spans="27:27" x14ac:dyDescent="0.3">
      <c r="AA6067"/>
    </row>
    <row r="6068" spans="27:27" x14ac:dyDescent="0.3">
      <c r="AA6068"/>
    </row>
    <row r="6069" spans="27:27" x14ac:dyDescent="0.3">
      <c r="AA6069"/>
    </row>
    <row r="6070" spans="27:27" x14ac:dyDescent="0.3">
      <c r="AA6070"/>
    </row>
    <row r="6071" spans="27:27" x14ac:dyDescent="0.3">
      <c r="AA6071"/>
    </row>
    <row r="6072" spans="27:27" x14ac:dyDescent="0.3">
      <c r="AA6072"/>
    </row>
    <row r="6073" spans="27:27" x14ac:dyDescent="0.3">
      <c r="AA6073"/>
    </row>
    <row r="6074" spans="27:27" x14ac:dyDescent="0.3">
      <c r="AA6074"/>
    </row>
    <row r="6075" spans="27:27" x14ac:dyDescent="0.3">
      <c r="AA6075"/>
    </row>
    <row r="6076" spans="27:27" x14ac:dyDescent="0.3">
      <c r="AA6076"/>
    </row>
    <row r="6077" spans="27:27" x14ac:dyDescent="0.3">
      <c r="AA6077"/>
    </row>
    <row r="6078" spans="27:27" x14ac:dyDescent="0.3">
      <c r="AA6078"/>
    </row>
    <row r="6079" spans="27:27" x14ac:dyDescent="0.3">
      <c r="AA6079"/>
    </row>
    <row r="6080" spans="27:27" x14ac:dyDescent="0.3">
      <c r="AA6080"/>
    </row>
    <row r="6081" spans="27:27" x14ac:dyDescent="0.3">
      <c r="AA6081"/>
    </row>
    <row r="6082" spans="27:27" x14ac:dyDescent="0.3">
      <c r="AA6082"/>
    </row>
    <row r="6083" spans="27:27" x14ac:dyDescent="0.3">
      <c r="AA6083"/>
    </row>
    <row r="6084" spans="27:27" x14ac:dyDescent="0.3">
      <c r="AA6084"/>
    </row>
    <row r="6085" spans="27:27" x14ac:dyDescent="0.3">
      <c r="AA6085"/>
    </row>
    <row r="6086" spans="27:27" x14ac:dyDescent="0.3">
      <c r="AA6086"/>
    </row>
    <row r="6087" spans="27:27" x14ac:dyDescent="0.3">
      <c r="AA6087"/>
    </row>
    <row r="6088" spans="27:27" x14ac:dyDescent="0.3">
      <c r="AA6088"/>
    </row>
    <row r="6089" spans="27:27" x14ac:dyDescent="0.3">
      <c r="AA6089"/>
    </row>
    <row r="6090" spans="27:27" x14ac:dyDescent="0.3">
      <c r="AA6090"/>
    </row>
    <row r="6091" spans="27:27" x14ac:dyDescent="0.3">
      <c r="AA6091"/>
    </row>
    <row r="6092" spans="27:27" x14ac:dyDescent="0.3">
      <c r="AA6092"/>
    </row>
    <row r="6093" spans="27:27" x14ac:dyDescent="0.3">
      <c r="AA6093"/>
    </row>
    <row r="6094" spans="27:27" x14ac:dyDescent="0.3">
      <c r="AA6094"/>
    </row>
    <row r="6095" spans="27:27" x14ac:dyDescent="0.3">
      <c r="AA6095"/>
    </row>
    <row r="6096" spans="27:27" x14ac:dyDescent="0.3">
      <c r="AA6096"/>
    </row>
    <row r="6097" spans="27:27" x14ac:dyDescent="0.3">
      <c r="AA6097"/>
    </row>
    <row r="6098" spans="27:27" x14ac:dyDescent="0.3">
      <c r="AA6098"/>
    </row>
    <row r="6099" spans="27:27" x14ac:dyDescent="0.3">
      <c r="AA6099"/>
    </row>
    <row r="6100" spans="27:27" x14ac:dyDescent="0.3">
      <c r="AA6100"/>
    </row>
    <row r="6101" spans="27:27" x14ac:dyDescent="0.3">
      <c r="AA6101"/>
    </row>
    <row r="6102" spans="27:27" x14ac:dyDescent="0.3">
      <c r="AA6102"/>
    </row>
    <row r="6103" spans="27:27" x14ac:dyDescent="0.3">
      <c r="AA6103"/>
    </row>
    <row r="6104" spans="27:27" x14ac:dyDescent="0.3">
      <c r="AA6104"/>
    </row>
    <row r="6105" spans="27:27" x14ac:dyDescent="0.3">
      <c r="AA6105"/>
    </row>
    <row r="6106" spans="27:27" x14ac:dyDescent="0.3">
      <c r="AA6106"/>
    </row>
    <row r="6107" spans="27:27" x14ac:dyDescent="0.3">
      <c r="AA6107"/>
    </row>
    <row r="6108" spans="27:27" x14ac:dyDescent="0.3">
      <c r="AA6108"/>
    </row>
    <row r="6109" spans="27:27" x14ac:dyDescent="0.3">
      <c r="AA6109"/>
    </row>
    <row r="6110" spans="27:27" x14ac:dyDescent="0.3">
      <c r="AA6110"/>
    </row>
    <row r="6111" spans="27:27" x14ac:dyDescent="0.3">
      <c r="AA6111"/>
    </row>
    <row r="6112" spans="27:27" x14ac:dyDescent="0.3">
      <c r="AA6112"/>
    </row>
    <row r="6113" spans="27:27" x14ac:dyDescent="0.3">
      <c r="AA6113"/>
    </row>
    <row r="6114" spans="27:27" x14ac:dyDescent="0.3">
      <c r="AA6114"/>
    </row>
    <row r="6115" spans="27:27" x14ac:dyDescent="0.3">
      <c r="AA6115"/>
    </row>
    <row r="6116" spans="27:27" x14ac:dyDescent="0.3">
      <c r="AA6116"/>
    </row>
    <row r="6117" spans="27:27" x14ac:dyDescent="0.3">
      <c r="AA6117"/>
    </row>
    <row r="6118" spans="27:27" x14ac:dyDescent="0.3">
      <c r="AA6118"/>
    </row>
    <row r="6119" spans="27:27" x14ac:dyDescent="0.3">
      <c r="AA6119"/>
    </row>
    <row r="6120" spans="27:27" x14ac:dyDescent="0.3">
      <c r="AA6120"/>
    </row>
    <row r="6121" spans="27:27" x14ac:dyDescent="0.3">
      <c r="AA6121"/>
    </row>
    <row r="6122" spans="27:27" x14ac:dyDescent="0.3">
      <c r="AA6122"/>
    </row>
    <row r="6123" spans="27:27" x14ac:dyDescent="0.3">
      <c r="AA6123"/>
    </row>
    <row r="6124" spans="27:27" x14ac:dyDescent="0.3">
      <c r="AA6124"/>
    </row>
    <row r="6125" spans="27:27" x14ac:dyDescent="0.3">
      <c r="AA6125"/>
    </row>
    <row r="6126" spans="27:27" x14ac:dyDescent="0.3">
      <c r="AA6126"/>
    </row>
    <row r="6127" spans="27:27" x14ac:dyDescent="0.3">
      <c r="AA6127"/>
    </row>
    <row r="6128" spans="27:27" x14ac:dyDescent="0.3">
      <c r="AA6128"/>
    </row>
    <row r="6129" spans="27:27" x14ac:dyDescent="0.3">
      <c r="AA6129"/>
    </row>
    <row r="6130" spans="27:27" x14ac:dyDescent="0.3">
      <c r="AA6130"/>
    </row>
    <row r="6131" spans="27:27" x14ac:dyDescent="0.3">
      <c r="AA6131"/>
    </row>
    <row r="6132" spans="27:27" x14ac:dyDescent="0.3">
      <c r="AA6132"/>
    </row>
    <row r="6133" spans="27:27" x14ac:dyDescent="0.3">
      <c r="AA6133"/>
    </row>
    <row r="6134" spans="27:27" x14ac:dyDescent="0.3">
      <c r="AA6134"/>
    </row>
    <row r="6135" spans="27:27" x14ac:dyDescent="0.3">
      <c r="AA6135"/>
    </row>
    <row r="6136" spans="27:27" x14ac:dyDescent="0.3">
      <c r="AA6136"/>
    </row>
    <row r="6137" spans="27:27" x14ac:dyDescent="0.3">
      <c r="AA6137"/>
    </row>
    <row r="6138" spans="27:27" x14ac:dyDescent="0.3">
      <c r="AA6138"/>
    </row>
    <row r="6139" spans="27:27" x14ac:dyDescent="0.3">
      <c r="AA6139"/>
    </row>
    <row r="6140" spans="27:27" x14ac:dyDescent="0.3">
      <c r="AA6140"/>
    </row>
    <row r="6141" spans="27:27" x14ac:dyDescent="0.3">
      <c r="AA6141"/>
    </row>
    <row r="6142" spans="27:27" x14ac:dyDescent="0.3">
      <c r="AA6142"/>
    </row>
    <row r="6143" spans="27:27" x14ac:dyDescent="0.3">
      <c r="AA6143"/>
    </row>
    <row r="6144" spans="27:27" x14ac:dyDescent="0.3">
      <c r="AA6144"/>
    </row>
    <row r="6145" spans="27:27" x14ac:dyDescent="0.3">
      <c r="AA6145"/>
    </row>
    <row r="6146" spans="27:27" x14ac:dyDescent="0.3">
      <c r="AA6146"/>
    </row>
    <row r="6147" spans="27:27" x14ac:dyDescent="0.3">
      <c r="AA6147"/>
    </row>
    <row r="6148" spans="27:27" x14ac:dyDescent="0.3">
      <c r="AA6148"/>
    </row>
    <row r="6149" spans="27:27" x14ac:dyDescent="0.3">
      <c r="AA6149"/>
    </row>
    <row r="6150" spans="27:27" x14ac:dyDescent="0.3">
      <c r="AA6150"/>
    </row>
    <row r="6151" spans="27:27" x14ac:dyDescent="0.3">
      <c r="AA6151"/>
    </row>
    <row r="6152" spans="27:27" x14ac:dyDescent="0.3">
      <c r="AA6152"/>
    </row>
    <row r="6153" spans="27:27" x14ac:dyDescent="0.3">
      <c r="AA6153"/>
    </row>
    <row r="6154" spans="27:27" x14ac:dyDescent="0.3">
      <c r="AA6154"/>
    </row>
    <row r="6155" spans="27:27" x14ac:dyDescent="0.3">
      <c r="AA6155"/>
    </row>
    <row r="6156" spans="27:27" x14ac:dyDescent="0.3">
      <c r="AA6156"/>
    </row>
    <row r="6157" spans="27:27" x14ac:dyDescent="0.3">
      <c r="AA6157"/>
    </row>
    <row r="6158" spans="27:27" x14ac:dyDescent="0.3">
      <c r="AA6158"/>
    </row>
    <row r="6159" spans="27:27" x14ac:dyDescent="0.3">
      <c r="AA6159"/>
    </row>
    <row r="6160" spans="27:27" x14ac:dyDescent="0.3">
      <c r="AA6160"/>
    </row>
    <row r="6161" spans="27:27" x14ac:dyDescent="0.3">
      <c r="AA6161"/>
    </row>
    <row r="6162" spans="27:27" x14ac:dyDescent="0.3">
      <c r="AA6162"/>
    </row>
    <row r="6163" spans="27:27" x14ac:dyDescent="0.3">
      <c r="AA6163"/>
    </row>
    <row r="6164" spans="27:27" x14ac:dyDescent="0.3">
      <c r="AA6164"/>
    </row>
    <row r="6165" spans="27:27" x14ac:dyDescent="0.3">
      <c r="AA6165"/>
    </row>
    <row r="6166" spans="27:27" x14ac:dyDescent="0.3">
      <c r="AA6166"/>
    </row>
    <row r="6167" spans="27:27" x14ac:dyDescent="0.3">
      <c r="AA6167"/>
    </row>
    <row r="6168" spans="27:27" x14ac:dyDescent="0.3">
      <c r="AA6168"/>
    </row>
    <row r="6169" spans="27:27" x14ac:dyDescent="0.3">
      <c r="AA6169"/>
    </row>
    <row r="6170" spans="27:27" x14ac:dyDescent="0.3">
      <c r="AA6170"/>
    </row>
    <row r="6171" spans="27:27" x14ac:dyDescent="0.3">
      <c r="AA6171"/>
    </row>
    <row r="6172" spans="27:27" x14ac:dyDescent="0.3">
      <c r="AA6172"/>
    </row>
    <row r="6173" spans="27:27" x14ac:dyDescent="0.3">
      <c r="AA6173"/>
    </row>
    <row r="6174" spans="27:27" x14ac:dyDescent="0.3">
      <c r="AA6174"/>
    </row>
    <row r="6175" spans="27:27" x14ac:dyDescent="0.3">
      <c r="AA6175"/>
    </row>
    <row r="6176" spans="27:27" x14ac:dyDescent="0.3">
      <c r="AA6176"/>
    </row>
    <row r="6177" spans="27:27" x14ac:dyDescent="0.3">
      <c r="AA6177"/>
    </row>
    <row r="6178" spans="27:27" x14ac:dyDescent="0.3">
      <c r="AA6178"/>
    </row>
    <row r="6179" spans="27:27" x14ac:dyDescent="0.3">
      <c r="AA6179"/>
    </row>
    <row r="6180" spans="27:27" x14ac:dyDescent="0.3">
      <c r="AA6180"/>
    </row>
    <row r="6181" spans="27:27" x14ac:dyDescent="0.3">
      <c r="AA6181"/>
    </row>
    <row r="6182" spans="27:27" x14ac:dyDescent="0.3">
      <c r="AA6182"/>
    </row>
    <row r="6183" spans="27:27" x14ac:dyDescent="0.3">
      <c r="AA6183"/>
    </row>
    <row r="6184" spans="27:27" x14ac:dyDescent="0.3">
      <c r="AA6184"/>
    </row>
    <row r="6185" spans="27:27" x14ac:dyDescent="0.3">
      <c r="AA6185"/>
    </row>
    <row r="6186" spans="27:27" x14ac:dyDescent="0.3">
      <c r="AA6186"/>
    </row>
    <row r="6187" spans="27:27" x14ac:dyDescent="0.3">
      <c r="AA6187"/>
    </row>
    <row r="6188" spans="27:27" x14ac:dyDescent="0.3">
      <c r="AA6188"/>
    </row>
    <row r="6189" spans="27:27" x14ac:dyDescent="0.3">
      <c r="AA6189"/>
    </row>
    <row r="6190" spans="27:27" x14ac:dyDescent="0.3">
      <c r="AA6190"/>
    </row>
    <row r="6191" spans="27:27" x14ac:dyDescent="0.3">
      <c r="AA6191"/>
    </row>
    <row r="6192" spans="27:27" x14ac:dyDescent="0.3">
      <c r="AA6192"/>
    </row>
    <row r="6193" spans="27:27" x14ac:dyDescent="0.3">
      <c r="AA6193"/>
    </row>
    <row r="6194" spans="27:27" x14ac:dyDescent="0.3">
      <c r="AA6194"/>
    </row>
    <row r="6195" spans="27:27" x14ac:dyDescent="0.3">
      <c r="AA6195"/>
    </row>
    <row r="6196" spans="27:27" x14ac:dyDescent="0.3">
      <c r="AA6196"/>
    </row>
    <row r="6197" spans="27:27" x14ac:dyDescent="0.3">
      <c r="AA6197"/>
    </row>
    <row r="6198" spans="27:27" x14ac:dyDescent="0.3">
      <c r="AA6198"/>
    </row>
    <row r="6199" spans="27:27" x14ac:dyDescent="0.3">
      <c r="AA6199"/>
    </row>
    <row r="6200" spans="27:27" x14ac:dyDescent="0.3">
      <c r="AA6200"/>
    </row>
    <row r="6201" spans="27:27" x14ac:dyDescent="0.3">
      <c r="AA6201"/>
    </row>
    <row r="6202" spans="27:27" x14ac:dyDescent="0.3">
      <c r="AA6202"/>
    </row>
    <row r="6203" spans="27:27" x14ac:dyDescent="0.3">
      <c r="AA6203"/>
    </row>
    <row r="6204" spans="27:27" x14ac:dyDescent="0.3">
      <c r="AA6204"/>
    </row>
    <row r="6205" spans="27:27" x14ac:dyDescent="0.3">
      <c r="AA6205"/>
    </row>
    <row r="6206" spans="27:27" x14ac:dyDescent="0.3">
      <c r="AA6206"/>
    </row>
    <row r="6207" spans="27:27" x14ac:dyDescent="0.3">
      <c r="AA6207"/>
    </row>
    <row r="6208" spans="27:27" x14ac:dyDescent="0.3">
      <c r="AA6208"/>
    </row>
    <row r="6209" spans="27:27" x14ac:dyDescent="0.3">
      <c r="AA6209"/>
    </row>
    <row r="6210" spans="27:27" x14ac:dyDescent="0.3">
      <c r="AA6210"/>
    </row>
    <row r="6211" spans="27:27" x14ac:dyDescent="0.3">
      <c r="AA6211"/>
    </row>
    <row r="6212" spans="27:27" x14ac:dyDescent="0.3">
      <c r="AA6212"/>
    </row>
    <row r="6213" spans="27:27" x14ac:dyDescent="0.3">
      <c r="AA6213"/>
    </row>
    <row r="6214" spans="27:27" x14ac:dyDescent="0.3">
      <c r="AA6214"/>
    </row>
    <row r="6215" spans="27:27" x14ac:dyDescent="0.3">
      <c r="AA6215"/>
    </row>
    <row r="6216" spans="27:27" x14ac:dyDescent="0.3">
      <c r="AA6216"/>
    </row>
    <row r="6217" spans="27:27" x14ac:dyDescent="0.3">
      <c r="AA6217"/>
    </row>
    <row r="6218" spans="27:27" x14ac:dyDescent="0.3">
      <c r="AA6218"/>
    </row>
    <row r="6219" spans="27:27" x14ac:dyDescent="0.3">
      <c r="AA6219"/>
    </row>
    <row r="6220" spans="27:27" x14ac:dyDescent="0.3">
      <c r="AA6220"/>
    </row>
    <row r="6221" spans="27:27" x14ac:dyDescent="0.3">
      <c r="AA6221"/>
    </row>
    <row r="6222" spans="27:27" x14ac:dyDescent="0.3">
      <c r="AA6222"/>
    </row>
    <row r="6223" spans="27:27" x14ac:dyDescent="0.3">
      <c r="AA6223"/>
    </row>
    <row r="6224" spans="27:27" x14ac:dyDescent="0.3">
      <c r="AA6224"/>
    </row>
    <row r="6225" spans="27:27" x14ac:dyDescent="0.3">
      <c r="AA6225"/>
    </row>
    <row r="6226" spans="27:27" x14ac:dyDescent="0.3">
      <c r="AA6226"/>
    </row>
    <row r="6227" spans="27:27" x14ac:dyDescent="0.3">
      <c r="AA6227"/>
    </row>
    <row r="6228" spans="27:27" x14ac:dyDescent="0.3">
      <c r="AA6228"/>
    </row>
    <row r="6229" spans="27:27" x14ac:dyDescent="0.3">
      <c r="AA6229"/>
    </row>
    <row r="6230" spans="27:27" x14ac:dyDescent="0.3">
      <c r="AA6230"/>
    </row>
    <row r="6231" spans="27:27" x14ac:dyDescent="0.3">
      <c r="AA6231"/>
    </row>
    <row r="6232" spans="27:27" x14ac:dyDescent="0.3">
      <c r="AA6232"/>
    </row>
    <row r="6233" spans="27:27" x14ac:dyDescent="0.3">
      <c r="AA6233"/>
    </row>
    <row r="6234" spans="27:27" x14ac:dyDescent="0.3">
      <c r="AA6234"/>
    </row>
    <row r="6235" spans="27:27" x14ac:dyDescent="0.3">
      <c r="AA6235"/>
    </row>
    <row r="6236" spans="27:27" x14ac:dyDescent="0.3">
      <c r="AA6236"/>
    </row>
    <row r="6237" spans="27:27" x14ac:dyDescent="0.3">
      <c r="AA6237"/>
    </row>
    <row r="6238" spans="27:27" x14ac:dyDescent="0.3">
      <c r="AA6238"/>
    </row>
    <row r="6239" spans="27:27" x14ac:dyDescent="0.3">
      <c r="AA6239"/>
    </row>
    <row r="6240" spans="27:27" x14ac:dyDescent="0.3">
      <c r="AA6240"/>
    </row>
    <row r="6241" spans="27:27" x14ac:dyDescent="0.3">
      <c r="AA6241"/>
    </row>
    <row r="6242" spans="27:27" x14ac:dyDescent="0.3">
      <c r="AA6242"/>
    </row>
    <row r="6243" spans="27:27" x14ac:dyDescent="0.3">
      <c r="AA6243"/>
    </row>
    <row r="6244" spans="27:27" x14ac:dyDescent="0.3">
      <c r="AA6244"/>
    </row>
    <row r="6245" spans="27:27" x14ac:dyDescent="0.3">
      <c r="AA6245"/>
    </row>
    <row r="6246" spans="27:27" x14ac:dyDescent="0.3">
      <c r="AA6246"/>
    </row>
    <row r="6247" spans="27:27" x14ac:dyDescent="0.3">
      <c r="AA6247"/>
    </row>
    <row r="6248" spans="27:27" x14ac:dyDescent="0.3">
      <c r="AA6248"/>
    </row>
    <row r="6249" spans="27:27" x14ac:dyDescent="0.3">
      <c r="AA6249"/>
    </row>
    <row r="6250" spans="27:27" x14ac:dyDescent="0.3">
      <c r="AA6250"/>
    </row>
    <row r="6251" spans="27:27" x14ac:dyDescent="0.3">
      <c r="AA6251"/>
    </row>
    <row r="6252" spans="27:27" x14ac:dyDescent="0.3">
      <c r="AA6252"/>
    </row>
    <row r="6253" spans="27:27" x14ac:dyDescent="0.3">
      <c r="AA6253"/>
    </row>
    <row r="6254" spans="27:27" x14ac:dyDescent="0.3">
      <c r="AA6254"/>
    </row>
    <row r="6255" spans="27:27" x14ac:dyDescent="0.3">
      <c r="AA6255"/>
    </row>
    <row r="6256" spans="27:27" x14ac:dyDescent="0.3">
      <c r="AA6256"/>
    </row>
    <row r="6257" spans="27:27" x14ac:dyDescent="0.3">
      <c r="AA6257"/>
    </row>
    <row r="6258" spans="27:27" x14ac:dyDescent="0.3">
      <c r="AA6258"/>
    </row>
    <row r="6259" spans="27:27" x14ac:dyDescent="0.3">
      <c r="AA6259"/>
    </row>
    <row r="6260" spans="27:27" x14ac:dyDescent="0.3">
      <c r="AA6260"/>
    </row>
    <row r="6261" spans="27:27" x14ac:dyDescent="0.3">
      <c r="AA6261"/>
    </row>
    <row r="6262" spans="27:27" x14ac:dyDescent="0.3">
      <c r="AA6262"/>
    </row>
    <row r="6263" spans="27:27" x14ac:dyDescent="0.3">
      <c r="AA6263"/>
    </row>
    <row r="6264" spans="27:27" x14ac:dyDescent="0.3">
      <c r="AA6264"/>
    </row>
    <row r="6265" spans="27:27" x14ac:dyDescent="0.3">
      <c r="AA6265"/>
    </row>
    <row r="6266" spans="27:27" x14ac:dyDescent="0.3">
      <c r="AA6266"/>
    </row>
    <row r="6267" spans="27:27" x14ac:dyDescent="0.3">
      <c r="AA6267"/>
    </row>
    <row r="6268" spans="27:27" x14ac:dyDescent="0.3">
      <c r="AA6268"/>
    </row>
    <row r="6269" spans="27:27" x14ac:dyDescent="0.3">
      <c r="AA6269"/>
    </row>
    <row r="6270" spans="27:27" x14ac:dyDescent="0.3">
      <c r="AA6270"/>
    </row>
    <row r="6271" spans="27:27" x14ac:dyDescent="0.3">
      <c r="AA6271"/>
    </row>
    <row r="6272" spans="27:27" x14ac:dyDescent="0.3">
      <c r="AA6272"/>
    </row>
    <row r="6273" spans="27:27" x14ac:dyDescent="0.3">
      <c r="AA6273"/>
    </row>
    <row r="6274" spans="27:27" x14ac:dyDescent="0.3">
      <c r="AA6274"/>
    </row>
    <row r="6275" spans="27:27" x14ac:dyDescent="0.3">
      <c r="AA6275"/>
    </row>
    <row r="6276" spans="27:27" x14ac:dyDescent="0.3">
      <c r="AA6276"/>
    </row>
    <row r="6277" spans="27:27" x14ac:dyDescent="0.3">
      <c r="AA6277"/>
    </row>
    <row r="6278" spans="27:27" x14ac:dyDescent="0.3">
      <c r="AA6278"/>
    </row>
    <row r="6279" spans="27:27" x14ac:dyDescent="0.3">
      <c r="AA6279"/>
    </row>
    <row r="6280" spans="27:27" x14ac:dyDescent="0.3">
      <c r="AA6280"/>
    </row>
    <row r="6281" spans="27:27" x14ac:dyDescent="0.3">
      <c r="AA6281"/>
    </row>
    <row r="6282" spans="27:27" x14ac:dyDescent="0.3">
      <c r="AA6282"/>
    </row>
    <row r="6283" spans="27:27" x14ac:dyDescent="0.3">
      <c r="AA6283"/>
    </row>
    <row r="6284" spans="27:27" x14ac:dyDescent="0.3">
      <c r="AA6284"/>
    </row>
    <row r="6285" spans="27:27" x14ac:dyDescent="0.3">
      <c r="AA6285"/>
    </row>
    <row r="6286" spans="27:27" x14ac:dyDescent="0.3">
      <c r="AA6286"/>
    </row>
    <row r="6287" spans="27:27" x14ac:dyDescent="0.3">
      <c r="AA6287"/>
    </row>
    <row r="6288" spans="27:27" x14ac:dyDescent="0.3">
      <c r="AA6288"/>
    </row>
    <row r="6289" spans="27:27" x14ac:dyDescent="0.3">
      <c r="AA6289"/>
    </row>
    <row r="6290" spans="27:27" x14ac:dyDescent="0.3">
      <c r="AA6290"/>
    </row>
    <row r="6291" spans="27:27" x14ac:dyDescent="0.3">
      <c r="AA6291"/>
    </row>
    <row r="6292" spans="27:27" x14ac:dyDescent="0.3">
      <c r="AA6292"/>
    </row>
    <row r="6293" spans="27:27" x14ac:dyDescent="0.3">
      <c r="AA6293"/>
    </row>
    <row r="6294" spans="27:27" x14ac:dyDescent="0.3">
      <c r="AA6294"/>
    </row>
    <row r="6295" spans="27:27" x14ac:dyDescent="0.3">
      <c r="AA6295"/>
    </row>
    <row r="6296" spans="27:27" x14ac:dyDescent="0.3">
      <c r="AA6296"/>
    </row>
    <row r="6297" spans="27:27" x14ac:dyDescent="0.3">
      <c r="AA6297"/>
    </row>
    <row r="6298" spans="27:27" x14ac:dyDescent="0.3">
      <c r="AA6298"/>
    </row>
    <row r="6299" spans="27:27" x14ac:dyDescent="0.3">
      <c r="AA6299"/>
    </row>
    <row r="6300" spans="27:27" x14ac:dyDescent="0.3">
      <c r="AA6300"/>
    </row>
    <row r="6301" spans="27:27" x14ac:dyDescent="0.3">
      <c r="AA6301"/>
    </row>
    <row r="6302" spans="27:27" x14ac:dyDescent="0.3">
      <c r="AA6302"/>
    </row>
    <row r="6303" spans="27:27" x14ac:dyDescent="0.3">
      <c r="AA6303"/>
    </row>
    <row r="6304" spans="27:27" x14ac:dyDescent="0.3">
      <c r="AA6304"/>
    </row>
    <row r="6305" spans="27:27" x14ac:dyDescent="0.3">
      <c r="AA6305"/>
    </row>
    <row r="6306" spans="27:27" x14ac:dyDescent="0.3">
      <c r="AA6306"/>
    </row>
    <row r="6307" spans="27:27" x14ac:dyDescent="0.3">
      <c r="AA6307"/>
    </row>
    <row r="6308" spans="27:27" x14ac:dyDescent="0.3">
      <c r="AA6308"/>
    </row>
    <row r="6309" spans="27:27" x14ac:dyDescent="0.3">
      <c r="AA6309"/>
    </row>
    <row r="6310" spans="27:27" x14ac:dyDescent="0.3">
      <c r="AA6310"/>
    </row>
    <row r="6311" spans="27:27" x14ac:dyDescent="0.3">
      <c r="AA6311"/>
    </row>
    <row r="6312" spans="27:27" x14ac:dyDescent="0.3">
      <c r="AA6312"/>
    </row>
    <row r="6313" spans="27:27" x14ac:dyDescent="0.3">
      <c r="AA6313"/>
    </row>
    <row r="6314" spans="27:27" x14ac:dyDescent="0.3">
      <c r="AA6314"/>
    </row>
    <row r="6315" spans="27:27" x14ac:dyDescent="0.3">
      <c r="AA6315"/>
    </row>
    <row r="6316" spans="27:27" x14ac:dyDescent="0.3">
      <c r="AA6316"/>
    </row>
    <row r="6317" spans="27:27" x14ac:dyDescent="0.3">
      <c r="AA6317"/>
    </row>
    <row r="6318" spans="27:27" x14ac:dyDescent="0.3">
      <c r="AA6318"/>
    </row>
    <row r="6319" spans="27:27" x14ac:dyDescent="0.3">
      <c r="AA6319"/>
    </row>
    <row r="6320" spans="27:27" x14ac:dyDescent="0.3">
      <c r="AA6320"/>
    </row>
    <row r="6321" spans="27:27" x14ac:dyDescent="0.3">
      <c r="AA6321"/>
    </row>
    <row r="6322" spans="27:27" x14ac:dyDescent="0.3">
      <c r="AA6322"/>
    </row>
    <row r="6323" spans="27:27" x14ac:dyDescent="0.3">
      <c r="AA6323"/>
    </row>
    <row r="6324" spans="27:27" x14ac:dyDescent="0.3">
      <c r="AA6324"/>
    </row>
    <row r="6325" spans="27:27" x14ac:dyDescent="0.3">
      <c r="AA6325"/>
    </row>
    <row r="6326" spans="27:27" x14ac:dyDescent="0.3">
      <c r="AA6326"/>
    </row>
    <row r="6327" spans="27:27" x14ac:dyDescent="0.3">
      <c r="AA6327"/>
    </row>
    <row r="6328" spans="27:27" x14ac:dyDescent="0.3">
      <c r="AA6328"/>
    </row>
    <row r="6329" spans="27:27" x14ac:dyDescent="0.3">
      <c r="AA6329"/>
    </row>
    <row r="6330" spans="27:27" x14ac:dyDescent="0.3">
      <c r="AA6330"/>
    </row>
    <row r="6331" spans="27:27" x14ac:dyDescent="0.3">
      <c r="AA6331"/>
    </row>
    <row r="6332" spans="27:27" x14ac:dyDescent="0.3">
      <c r="AA6332"/>
    </row>
    <row r="6333" spans="27:27" x14ac:dyDescent="0.3">
      <c r="AA6333"/>
    </row>
    <row r="6334" spans="27:27" x14ac:dyDescent="0.3">
      <c r="AA6334"/>
    </row>
    <row r="6335" spans="27:27" x14ac:dyDescent="0.3">
      <c r="AA6335"/>
    </row>
    <row r="6336" spans="27:27" x14ac:dyDescent="0.3">
      <c r="AA6336"/>
    </row>
    <row r="6337" spans="27:27" x14ac:dyDescent="0.3">
      <c r="AA6337"/>
    </row>
    <row r="6338" spans="27:27" x14ac:dyDescent="0.3">
      <c r="AA6338"/>
    </row>
    <row r="6339" spans="27:27" x14ac:dyDescent="0.3">
      <c r="AA6339"/>
    </row>
    <row r="6340" spans="27:27" x14ac:dyDescent="0.3">
      <c r="AA6340"/>
    </row>
    <row r="6341" spans="27:27" x14ac:dyDescent="0.3">
      <c r="AA6341"/>
    </row>
    <row r="6342" spans="27:27" x14ac:dyDescent="0.3">
      <c r="AA6342"/>
    </row>
    <row r="6343" spans="27:27" x14ac:dyDescent="0.3">
      <c r="AA6343"/>
    </row>
    <row r="6344" spans="27:27" x14ac:dyDescent="0.3">
      <c r="AA6344"/>
    </row>
    <row r="6345" spans="27:27" x14ac:dyDescent="0.3">
      <c r="AA6345"/>
    </row>
    <row r="6346" spans="27:27" x14ac:dyDescent="0.3">
      <c r="AA6346"/>
    </row>
    <row r="6347" spans="27:27" x14ac:dyDescent="0.3">
      <c r="AA6347"/>
    </row>
    <row r="6348" spans="27:27" x14ac:dyDescent="0.3">
      <c r="AA6348"/>
    </row>
    <row r="6349" spans="27:27" x14ac:dyDescent="0.3">
      <c r="AA6349"/>
    </row>
    <row r="6350" spans="27:27" x14ac:dyDescent="0.3">
      <c r="AA6350"/>
    </row>
    <row r="6351" spans="27:27" x14ac:dyDescent="0.3">
      <c r="AA6351"/>
    </row>
    <row r="6352" spans="27:27" x14ac:dyDescent="0.3">
      <c r="AA6352"/>
    </row>
    <row r="6353" spans="27:27" x14ac:dyDescent="0.3">
      <c r="AA6353"/>
    </row>
    <row r="6354" spans="27:27" x14ac:dyDescent="0.3">
      <c r="AA6354"/>
    </row>
    <row r="6355" spans="27:27" x14ac:dyDescent="0.3">
      <c r="AA6355"/>
    </row>
    <row r="6356" spans="27:27" x14ac:dyDescent="0.3">
      <c r="AA6356"/>
    </row>
    <row r="6357" spans="27:27" x14ac:dyDescent="0.3">
      <c r="AA6357"/>
    </row>
    <row r="6358" spans="27:27" x14ac:dyDescent="0.3">
      <c r="AA6358"/>
    </row>
    <row r="6359" spans="27:27" x14ac:dyDescent="0.3">
      <c r="AA6359"/>
    </row>
    <row r="6360" spans="27:27" x14ac:dyDescent="0.3">
      <c r="AA6360"/>
    </row>
    <row r="6361" spans="27:27" x14ac:dyDescent="0.3">
      <c r="AA6361"/>
    </row>
    <row r="6362" spans="27:27" x14ac:dyDescent="0.3">
      <c r="AA6362"/>
    </row>
    <row r="6363" spans="27:27" x14ac:dyDescent="0.3">
      <c r="AA6363"/>
    </row>
    <row r="6364" spans="27:27" x14ac:dyDescent="0.3">
      <c r="AA6364"/>
    </row>
    <row r="6365" spans="27:27" x14ac:dyDescent="0.3">
      <c r="AA6365"/>
    </row>
    <row r="6366" spans="27:27" x14ac:dyDescent="0.3">
      <c r="AA6366"/>
    </row>
    <row r="6367" spans="27:27" x14ac:dyDescent="0.3">
      <c r="AA6367"/>
    </row>
    <row r="6368" spans="27:27" x14ac:dyDescent="0.3">
      <c r="AA6368"/>
    </row>
    <row r="6369" spans="27:27" x14ac:dyDescent="0.3">
      <c r="AA6369"/>
    </row>
    <row r="6370" spans="27:27" x14ac:dyDescent="0.3">
      <c r="AA6370"/>
    </row>
    <row r="6371" spans="27:27" x14ac:dyDescent="0.3">
      <c r="AA6371"/>
    </row>
    <row r="6372" spans="27:27" x14ac:dyDescent="0.3">
      <c r="AA6372"/>
    </row>
    <row r="6373" spans="27:27" x14ac:dyDescent="0.3">
      <c r="AA6373"/>
    </row>
    <row r="6374" spans="27:27" x14ac:dyDescent="0.3">
      <c r="AA6374"/>
    </row>
    <row r="6375" spans="27:27" x14ac:dyDescent="0.3">
      <c r="AA6375"/>
    </row>
    <row r="6376" spans="27:27" x14ac:dyDescent="0.3">
      <c r="AA6376"/>
    </row>
    <row r="6377" spans="27:27" x14ac:dyDescent="0.3">
      <c r="AA6377"/>
    </row>
    <row r="6378" spans="27:27" x14ac:dyDescent="0.3">
      <c r="AA6378"/>
    </row>
    <row r="6379" spans="27:27" x14ac:dyDescent="0.3">
      <c r="AA6379"/>
    </row>
    <row r="6380" spans="27:27" x14ac:dyDescent="0.3">
      <c r="AA6380"/>
    </row>
    <row r="6381" spans="27:27" x14ac:dyDescent="0.3">
      <c r="AA6381"/>
    </row>
    <row r="6382" spans="27:27" x14ac:dyDescent="0.3">
      <c r="AA6382"/>
    </row>
    <row r="6383" spans="27:27" x14ac:dyDescent="0.3">
      <c r="AA6383"/>
    </row>
    <row r="6384" spans="27:27" x14ac:dyDescent="0.3">
      <c r="AA6384"/>
    </row>
    <row r="6385" spans="27:27" x14ac:dyDescent="0.3">
      <c r="AA6385"/>
    </row>
    <row r="6386" spans="27:27" x14ac:dyDescent="0.3">
      <c r="AA6386"/>
    </row>
    <row r="6387" spans="27:27" x14ac:dyDescent="0.3">
      <c r="AA6387"/>
    </row>
    <row r="6388" spans="27:27" x14ac:dyDescent="0.3">
      <c r="AA6388"/>
    </row>
    <row r="6389" spans="27:27" x14ac:dyDescent="0.3">
      <c r="AA6389"/>
    </row>
    <row r="6390" spans="27:27" x14ac:dyDescent="0.3">
      <c r="AA6390"/>
    </row>
    <row r="6391" spans="27:27" x14ac:dyDescent="0.3">
      <c r="AA6391"/>
    </row>
    <row r="6392" spans="27:27" x14ac:dyDescent="0.3">
      <c r="AA6392"/>
    </row>
    <row r="6393" spans="27:27" x14ac:dyDescent="0.3">
      <c r="AA6393"/>
    </row>
    <row r="6394" spans="27:27" x14ac:dyDescent="0.3">
      <c r="AA6394"/>
    </row>
    <row r="6395" spans="27:27" x14ac:dyDescent="0.3">
      <c r="AA6395"/>
    </row>
    <row r="6396" spans="27:27" x14ac:dyDescent="0.3">
      <c r="AA6396"/>
    </row>
    <row r="6397" spans="27:27" x14ac:dyDescent="0.3">
      <c r="AA6397"/>
    </row>
    <row r="6398" spans="27:27" x14ac:dyDescent="0.3">
      <c r="AA6398"/>
    </row>
    <row r="6399" spans="27:27" x14ac:dyDescent="0.3">
      <c r="AA6399"/>
    </row>
    <row r="6400" spans="27:27" x14ac:dyDescent="0.3">
      <c r="AA6400"/>
    </row>
    <row r="6401" spans="27:27" x14ac:dyDescent="0.3">
      <c r="AA6401"/>
    </row>
    <row r="6402" spans="27:27" x14ac:dyDescent="0.3">
      <c r="AA6402"/>
    </row>
    <row r="6403" spans="27:27" x14ac:dyDescent="0.3">
      <c r="AA6403"/>
    </row>
    <row r="6404" spans="27:27" x14ac:dyDescent="0.3">
      <c r="AA6404"/>
    </row>
    <row r="6405" spans="27:27" x14ac:dyDescent="0.3">
      <c r="AA6405"/>
    </row>
    <row r="6406" spans="27:27" x14ac:dyDescent="0.3">
      <c r="AA6406"/>
    </row>
    <row r="6407" spans="27:27" x14ac:dyDescent="0.3">
      <c r="AA6407"/>
    </row>
    <row r="6408" spans="27:27" x14ac:dyDescent="0.3">
      <c r="AA6408"/>
    </row>
    <row r="6409" spans="27:27" x14ac:dyDescent="0.3">
      <c r="AA6409"/>
    </row>
    <row r="6410" spans="27:27" x14ac:dyDescent="0.3">
      <c r="AA6410"/>
    </row>
    <row r="6411" spans="27:27" x14ac:dyDescent="0.3">
      <c r="AA6411"/>
    </row>
    <row r="6412" spans="27:27" x14ac:dyDescent="0.3">
      <c r="AA6412"/>
    </row>
    <row r="6413" spans="27:27" x14ac:dyDescent="0.3">
      <c r="AA6413"/>
    </row>
    <row r="6414" spans="27:27" x14ac:dyDescent="0.3">
      <c r="AA6414"/>
    </row>
    <row r="6415" spans="27:27" x14ac:dyDescent="0.3">
      <c r="AA6415"/>
    </row>
    <row r="6416" spans="27:27" x14ac:dyDescent="0.3">
      <c r="AA6416"/>
    </row>
    <row r="6417" spans="27:27" x14ac:dyDescent="0.3">
      <c r="AA6417"/>
    </row>
    <row r="6418" spans="27:27" x14ac:dyDescent="0.3">
      <c r="AA6418"/>
    </row>
    <row r="6419" spans="27:27" x14ac:dyDescent="0.3">
      <c r="AA6419"/>
    </row>
    <row r="6420" spans="27:27" x14ac:dyDescent="0.3">
      <c r="AA6420"/>
    </row>
    <row r="6421" spans="27:27" x14ac:dyDescent="0.3">
      <c r="AA6421"/>
    </row>
    <row r="6422" spans="27:27" x14ac:dyDescent="0.3">
      <c r="AA6422"/>
    </row>
    <row r="6423" spans="27:27" x14ac:dyDescent="0.3">
      <c r="AA6423"/>
    </row>
    <row r="6424" spans="27:27" x14ac:dyDescent="0.3">
      <c r="AA6424"/>
    </row>
    <row r="6425" spans="27:27" x14ac:dyDescent="0.3">
      <c r="AA6425"/>
    </row>
    <row r="6426" spans="27:27" x14ac:dyDescent="0.3">
      <c r="AA6426"/>
    </row>
    <row r="6427" spans="27:27" x14ac:dyDescent="0.3">
      <c r="AA6427"/>
    </row>
    <row r="6428" spans="27:27" x14ac:dyDescent="0.3">
      <c r="AA6428"/>
    </row>
    <row r="6429" spans="27:27" x14ac:dyDescent="0.3">
      <c r="AA6429"/>
    </row>
    <row r="6430" spans="27:27" x14ac:dyDescent="0.3">
      <c r="AA6430"/>
    </row>
    <row r="6431" spans="27:27" x14ac:dyDescent="0.3">
      <c r="AA6431"/>
    </row>
    <row r="6432" spans="27:27" x14ac:dyDescent="0.3">
      <c r="AA6432"/>
    </row>
    <row r="6433" spans="27:27" x14ac:dyDescent="0.3">
      <c r="AA6433"/>
    </row>
    <row r="6434" spans="27:27" x14ac:dyDescent="0.3">
      <c r="AA6434"/>
    </row>
    <row r="6435" spans="27:27" x14ac:dyDescent="0.3">
      <c r="AA6435"/>
    </row>
    <row r="6436" spans="27:27" x14ac:dyDescent="0.3">
      <c r="AA6436"/>
    </row>
    <row r="6437" spans="27:27" x14ac:dyDescent="0.3">
      <c r="AA6437"/>
    </row>
    <row r="6438" spans="27:27" x14ac:dyDescent="0.3">
      <c r="AA6438"/>
    </row>
    <row r="6439" spans="27:27" x14ac:dyDescent="0.3">
      <c r="AA6439"/>
    </row>
    <row r="6440" spans="27:27" x14ac:dyDescent="0.3">
      <c r="AA6440"/>
    </row>
    <row r="6441" spans="27:27" x14ac:dyDescent="0.3">
      <c r="AA6441"/>
    </row>
    <row r="6442" spans="27:27" x14ac:dyDescent="0.3">
      <c r="AA6442"/>
    </row>
    <row r="6443" spans="27:27" x14ac:dyDescent="0.3">
      <c r="AA6443"/>
    </row>
    <row r="6444" spans="27:27" x14ac:dyDescent="0.3">
      <c r="AA6444"/>
    </row>
    <row r="6445" spans="27:27" x14ac:dyDescent="0.3">
      <c r="AA6445"/>
    </row>
    <row r="6446" spans="27:27" x14ac:dyDescent="0.3">
      <c r="AA6446"/>
    </row>
    <row r="6447" spans="27:27" x14ac:dyDescent="0.3">
      <c r="AA6447"/>
    </row>
    <row r="6448" spans="27:27" x14ac:dyDescent="0.3">
      <c r="AA6448"/>
    </row>
    <row r="6449" spans="27:27" x14ac:dyDescent="0.3">
      <c r="AA6449"/>
    </row>
    <row r="6450" spans="27:27" x14ac:dyDescent="0.3">
      <c r="AA6450"/>
    </row>
    <row r="6451" spans="27:27" x14ac:dyDescent="0.3">
      <c r="AA6451"/>
    </row>
    <row r="6452" spans="27:27" x14ac:dyDescent="0.3">
      <c r="AA6452"/>
    </row>
    <row r="6453" spans="27:27" x14ac:dyDescent="0.3">
      <c r="AA6453"/>
    </row>
    <row r="6454" spans="27:27" x14ac:dyDescent="0.3">
      <c r="AA6454"/>
    </row>
    <row r="6455" spans="27:27" x14ac:dyDescent="0.3">
      <c r="AA6455"/>
    </row>
    <row r="6456" spans="27:27" x14ac:dyDescent="0.3">
      <c r="AA6456"/>
    </row>
    <row r="6457" spans="27:27" x14ac:dyDescent="0.3">
      <c r="AA6457"/>
    </row>
    <row r="6458" spans="27:27" x14ac:dyDescent="0.3">
      <c r="AA6458"/>
    </row>
    <row r="6459" spans="27:27" x14ac:dyDescent="0.3">
      <c r="AA6459"/>
    </row>
    <row r="6460" spans="27:27" x14ac:dyDescent="0.3">
      <c r="AA6460"/>
    </row>
    <row r="6461" spans="27:27" x14ac:dyDescent="0.3">
      <c r="AA6461"/>
    </row>
    <row r="6462" spans="27:27" x14ac:dyDescent="0.3">
      <c r="AA6462"/>
    </row>
    <row r="6463" spans="27:27" x14ac:dyDescent="0.3">
      <c r="AA6463"/>
    </row>
    <row r="6464" spans="27:27" x14ac:dyDescent="0.3">
      <c r="AA6464"/>
    </row>
    <row r="6465" spans="27:27" x14ac:dyDescent="0.3">
      <c r="AA6465"/>
    </row>
    <row r="6466" spans="27:27" x14ac:dyDescent="0.3">
      <c r="AA6466"/>
    </row>
    <row r="6467" spans="27:27" x14ac:dyDescent="0.3">
      <c r="AA6467"/>
    </row>
    <row r="6468" spans="27:27" x14ac:dyDescent="0.3">
      <c r="AA6468"/>
    </row>
    <row r="6469" spans="27:27" x14ac:dyDescent="0.3">
      <c r="AA6469"/>
    </row>
    <row r="6470" spans="27:27" x14ac:dyDescent="0.3">
      <c r="AA6470"/>
    </row>
    <row r="6471" spans="27:27" x14ac:dyDescent="0.3">
      <c r="AA6471"/>
    </row>
    <row r="6472" spans="27:27" x14ac:dyDescent="0.3">
      <c r="AA6472"/>
    </row>
    <row r="6473" spans="27:27" x14ac:dyDescent="0.3">
      <c r="AA6473"/>
    </row>
    <row r="6474" spans="27:27" x14ac:dyDescent="0.3">
      <c r="AA6474"/>
    </row>
    <row r="6475" spans="27:27" x14ac:dyDescent="0.3">
      <c r="AA6475"/>
    </row>
    <row r="6476" spans="27:27" x14ac:dyDescent="0.3">
      <c r="AA6476"/>
    </row>
    <row r="6477" spans="27:27" x14ac:dyDescent="0.3">
      <c r="AA6477"/>
    </row>
    <row r="6478" spans="27:27" x14ac:dyDescent="0.3">
      <c r="AA6478"/>
    </row>
    <row r="6479" spans="27:27" x14ac:dyDescent="0.3">
      <c r="AA6479"/>
    </row>
    <row r="6480" spans="27:27" x14ac:dyDescent="0.3">
      <c r="AA6480"/>
    </row>
    <row r="6481" spans="27:27" x14ac:dyDescent="0.3">
      <c r="AA6481"/>
    </row>
    <row r="6482" spans="27:27" x14ac:dyDescent="0.3">
      <c r="AA6482"/>
    </row>
    <row r="6483" spans="27:27" x14ac:dyDescent="0.3">
      <c r="AA6483"/>
    </row>
    <row r="6484" spans="27:27" x14ac:dyDescent="0.3">
      <c r="AA6484"/>
    </row>
    <row r="6485" spans="27:27" x14ac:dyDescent="0.3">
      <c r="AA6485"/>
    </row>
    <row r="6486" spans="27:27" x14ac:dyDescent="0.3">
      <c r="AA6486"/>
    </row>
    <row r="6487" spans="27:27" x14ac:dyDescent="0.3">
      <c r="AA6487"/>
    </row>
    <row r="6488" spans="27:27" x14ac:dyDescent="0.3">
      <c r="AA6488"/>
    </row>
    <row r="6489" spans="27:27" x14ac:dyDescent="0.3">
      <c r="AA6489"/>
    </row>
    <row r="6490" spans="27:27" x14ac:dyDescent="0.3">
      <c r="AA6490"/>
    </row>
    <row r="6491" spans="27:27" x14ac:dyDescent="0.3">
      <c r="AA6491"/>
    </row>
    <row r="6492" spans="27:27" x14ac:dyDescent="0.3">
      <c r="AA6492"/>
    </row>
    <row r="6493" spans="27:27" x14ac:dyDescent="0.3">
      <c r="AA6493"/>
    </row>
    <row r="6494" spans="27:27" x14ac:dyDescent="0.3">
      <c r="AA6494"/>
    </row>
    <row r="6495" spans="27:27" x14ac:dyDescent="0.3">
      <c r="AA6495"/>
    </row>
    <row r="6496" spans="27:27" x14ac:dyDescent="0.3">
      <c r="AA6496"/>
    </row>
    <row r="6497" spans="27:27" x14ac:dyDescent="0.3">
      <c r="AA6497"/>
    </row>
    <row r="6498" spans="27:27" x14ac:dyDescent="0.3">
      <c r="AA6498"/>
    </row>
    <row r="6499" spans="27:27" x14ac:dyDescent="0.3">
      <c r="AA6499"/>
    </row>
    <row r="6500" spans="27:27" x14ac:dyDescent="0.3">
      <c r="AA6500"/>
    </row>
    <row r="6501" spans="27:27" x14ac:dyDescent="0.3">
      <c r="AA6501"/>
    </row>
    <row r="6502" spans="27:27" x14ac:dyDescent="0.3">
      <c r="AA6502"/>
    </row>
    <row r="6503" spans="27:27" x14ac:dyDescent="0.3">
      <c r="AA6503"/>
    </row>
    <row r="6504" spans="27:27" x14ac:dyDescent="0.3">
      <c r="AA6504"/>
    </row>
    <row r="6505" spans="27:27" x14ac:dyDescent="0.3">
      <c r="AA6505"/>
    </row>
    <row r="6506" spans="27:27" x14ac:dyDescent="0.3">
      <c r="AA6506"/>
    </row>
    <row r="6507" spans="27:27" x14ac:dyDescent="0.3">
      <c r="AA6507"/>
    </row>
    <row r="6508" spans="27:27" x14ac:dyDescent="0.3">
      <c r="AA6508"/>
    </row>
    <row r="6509" spans="27:27" x14ac:dyDescent="0.3">
      <c r="AA6509"/>
    </row>
    <row r="6510" spans="27:27" x14ac:dyDescent="0.3">
      <c r="AA6510"/>
    </row>
    <row r="6511" spans="27:27" x14ac:dyDescent="0.3">
      <c r="AA6511"/>
    </row>
    <row r="6512" spans="27:27" x14ac:dyDescent="0.3">
      <c r="AA6512"/>
    </row>
    <row r="6513" spans="27:27" x14ac:dyDescent="0.3">
      <c r="AA6513"/>
    </row>
    <row r="6514" spans="27:27" x14ac:dyDescent="0.3">
      <c r="AA6514"/>
    </row>
    <row r="6515" spans="27:27" x14ac:dyDescent="0.3">
      <c r="AA6515"/>
    </row>
    <row r="6516" spans="27:27" x14ac:dyDescent="0.3">
      <c r="AA6516"/>
    </row>
    <row r="6517" spans="27:27" x14ac:dyDescent="0.3">
      <c r="AA6517"/>
    </row>
    <row r="6518" spans="27:27" x14ac:dyDescent="0.3">
      <c r="AA6518"/>
    </row>
    <row r="6519" spans="27:27" x14ac:dyDescent="0.3">
      <c r="AA6519"/>
    </row>
    <row r="6520" spans="27:27" x14ac:dyDescent="0.3">
      <c r="AA6520"/>
    </row>
    <row r="6521" spans="27:27" x14ac:dyDescent="0.3">
      <c r="AA6521"/>
    </row>
    <row r="6522" spans="27:27" x14ac:dyDescent="0.3">
      <c r="AA6522"/>
    </row>
    <row r="6523" spans="27:27" x14ac:dyDescent="0.3">
      <c r="AA6523"/>
    </row>
    <row r="6524" spans="27:27" x14ac:dyDescent="0.3">
      <c r="AA6524"/>
    </row>
    <row r="6525" spans="27:27" x14ac:dyDescent="0.3">
      <c r="AA6525"/>
    </row>
    <row r="6526" spans="27:27" x14ac:dyDescent="0.3">
      <c r="AA6526"/>
    </row>
    <row r="6527" spans="27:27" x14ac:dyDescent="0.3">
      <c r="AA6527"/>
    </row>
    <row r="6528" spans="27:27" x14ac:dyDescent="0.3">
      <c r="AA6528"/>
    </row>
    <row r="6529" spans="27:27" x14ac:dyDescent="0.3">
      <c r="AA6529"/>
    </row>
    <row r="6530" spans="27:27" x14ac:dyDescent="0.3">
      <c r="AA6530"/>
    </row>
    <row r="6531" spans="27:27" x14ac:dyDescent="0.3">
      <c r="AA6531"/>
    </row>
    <row r="6532" spans="27:27" x14ac:dyDescent="0.3">
      <c r="AA6532"/>
    </row>
    <row r="6533" spans="27:27" x14ac:dyDescent="0.3">
      <c r="AA6533"/>
    </row>
    <row r="6534" spans="27:27" x14ac:dyDescent="0.3">
      <c r="AA6534"/>
    </row>
    <row r="6535" spans="27:27" x14ac:dyDescent="0.3">
      <c r="AA6535"/>
    </row>
    <row r="6536" spans="27:27" x14ac:dyDescent="0.3">
      <c r="AA6536"/>
    </row>
    <row r="6537" spans="27:27" x14ac:dyDescent="0.3">
      <c r="AA6537"/>
    </row>
    <row r="6538" spans="27:27" x14ac:dyDescent="0.3">
      <c r="AA6538"/>
    </row>
    <row r="6539" spans="27:27" x14ac:dyDescent="0.3">
      <c r="AA6539"/>
    </row>
    <row r="6540" spans="27:27" x14ac:dyDescent="0.3">
      <c r="AA6540"/>
    </row>
    <row r="6541" spans="27:27" x14ac:dyDescent="0.3">
      <c r="AA6541"/>
    </row>
    <row r="6542" spans="27:27" x14ac:dyDescent="0.3">
      <c r="AA6542"/>
    </row>
    <row r="6543" spans="27:27" x14ac:dyDescent="0.3">
      <c r="AA6543"/>
    </row>
    <row r="6544" spans="27:27" x14ac:dyDescent="0.3">
      <c r="AA6544"/>
    </row>
    <row r="6545" spans="27:27" x14ac:dyDescent="0.3">
      <c r="AA6545"/>
    </row>
    <row r="6546" spans="27:27" x14ac:dyDescent="0.3">
      <c r="AA6546"/>
    </row>
    <row r="6547" spans="27:27" x14ac:dyDescent="0.3">
      <c r="AA6547"/>
    </row>
    <row r="6548" spans="27:27" x14ac:dyDescent="0.3">
      <c r="AA6548"/>
    </row>
    <row r="6549" spans="27:27" x14ac:dyDescent="0.3">
      <c r="AA6549"/>
    </row>
    <row r="6550" spans="27:27" x14ac:dyDescent="0.3">
      <c r="AA6550"/>
    </row>
    <row r="6551" spans="27:27" x14ac:dyDescent="0.3">
      <c r="AA6551"/>
    </row>
    <row r="6552" spans="27:27" x14ac:dyDescent="0.3">
      <c r="AA6552"/>
    </row>
    <row r="6553" spans="27:27" x14ac:dyDescent="0.3">
      <c r="AA6553"/>
    </row>
    <row r="6554" spans="27:27" x14ac:dyDescent="0.3">
      <c r="AA6554"/>
    </row>
    <row r="6555" spans="27:27" x14ac:dyDescent="0.3">
      <c r="AA6555"/>
    </row>
    <row r="6556" spans="27:27" x14ac:dyDescent="0.3">
      <c r="AA6556"/>
    </row>
    <row r="6557" spans="27:27" x14ac:dyDescent="0.3">
      <c r="AA6557"/>
    </row>
    <row r="6558" spans="27:27" x14ac:dyDescent="0.3">
      <c r="AA6558"/>
    </row>
    <row r="6559" spans="27:27" x14ac:dyDescent="0.3">
      <c r="AA6559"/>
    </row>
    <row r="6560" spans="27:27" x14ac:dyDescent="0.3">
      <c r="AA6560"/>
    </row>
    <row r="6561" spans="27:27" x14ac:dyDescent="0.3">
      <c r="AA6561"/>
    </row>
    <row r="6562" spans="27:27" x14ac:dyDescent="0.3">
      <c r="AA6562"/>
    </row>
    <row r="6563" spans="27:27" x14ac:dyDescent="0.3">
      <c r="AA6563"/>
    </row>
    <row r="6564" spans="27:27" x14ac:dyDescent="0.3">
      <c r="AA6564"/>
    </row>
    <row r="6565" spans="27:27" x14ac:dyDescent="0.3">
      <c r="AA6565"/>
    </row>
    <row r="6566" spans="27:27" x14ac:dyDescent="0.3">
      <c r="AA6566"/>
    </row>
    <row r="6567" spans="27:27" x14ac:dyDescent="0.3">
      <c r="AA6567"/>
    </row>
    <row r="6568" spans="27:27" x14ac:dyDescent="0.3">
      <c r="AA6568"/>
    </row>
    <row r="6569" spans="27:27" x14ac:dyDescent="0.3">
      <c r="AA6569"/>
    </row>
    <row r="6570" spans="27:27" x14ac:dyDescent="0.3">
      <c r="AA6570"/>
    </row>
    <row r="6571" spans="27:27" x14ac:dyDescent="0.3">
      <c r="AA6571"/>
    </row>
    <row r="6572" spans="27:27" x14ac:dyDescent="0.3">
      <c r="AA6572"/>
    </row>
    <row r="6573" spans="27:27" x14ac:dyDescent="0.3">
      <c r="AA6573"/>
    </row>
    <row r="6574" spans="27:27" x14ac:dyDescent="0.3">
      <c r="AA6574"/>
    </row>
    <row r="6575" spans="27:27" x14ac:dyDescent="0.3">
      <c r="AA6575"/>
    </row>
    <row r="6576" spans="27:27" x14ac:dyDescent="0.3">
      <c r="AA6576"/>
    </row>
    <row r="6577" spans="27:27" x14ac:dyDescent="0.3">
      <c r="AA6577"/>
    </row>
    <row r="6578" spans="27:27" x14ac:dyDescent="0.3">
      <c r="AA6578"/>
    </row>
    <row r="6579" spans="27:27" x14ac:dyDescent="0.3">
      <c r="AA6579"/>
    </row>
    <row r="6580" spans="27:27" x14ac:dyDescent="0.3">
      <c r="AA6580"/>
    </row>
    <row r="6581" spans="27:27" x14ac:dyDescent="0.3">
      <c r="AA6581"/>
    </row>
    <row r="6582" spans="27:27" x14ac:dyDescent="0.3">
      <c r="AA6582"/>
    </row>
    <row r="6583" spans="27:27" x14ac:dyDescent="0.3">
      <c r="AA6583"/>
    </row>
    <row r="6584" spans="27:27" x14ac:dyDescent="0.3">
      <c r="AA6584"/>
    </row>
    <row r="6585" spans="27:27" x14ac:dyDescent="0.3">
      <c r="AA6585"/>
    </row>
    <row r="6586" spans="27:27" x14ac:dyDescent="0.3">
      <c r="AA6586"/>
    </row>
    <row r="6587" spans="27:27" x14ac:dyDescent="0.3">
      <c r="AA6587"/>
    </row>
    <row r="6588" spans="27:27" x14ac:dyDescent="0.3">
      <c r="AA6588"/>
    </row>
    <row r="6589" spans="27:27" x14ac:dyDescent="0.3">
      <c r="AA6589"/>
    </row>
    <row r="6590" spans="27:27" x14ac:dyDescent="0.3">
      <c r="AA6590"/>
    </row>
    <row r="6591" spans="27:27" x14ac:dyDescent="0.3">
      <c r="AA6591"/>
    </row>
    <row r="6592" spans="27:27" x14ac:dyDescent="0.3">
      <c r="AA6592"/>
    </row>
    <row r="6593" spans="27:27" x14ac:dyDescent="0.3">
      <c r="AA6593"/>
    </row>
    <row r="6594" spans="27:27" x14ac:dyDescent="0.3">
      <c r="AA6594"/>
    </row>
    <row r="6595" spans="27:27" x14ac:dyDescent="0.3">
      <c r="AA6595"/>
    </row>
    <row r="6596" spans="27:27" x14ac:dyDescent="0.3">
      <c r="AA6596"/>
    </row>
    <row r="6597" spans="27:27" x14ac:dyDescent="0.3">
      <c r="AA6597"/>
    </row>
    <row r="6598" spans="27:27" x14ac:dyDescent="0.3">
      <c r="AA6598"/>
    </row>
    <row r="6599" spans="27:27" x14ac:dyDescent="0.3">
      <c r="AA6599"/>
    </row>
    <row r="6600" spans="27:27" x14ac:dyDescent="0.3">
      <c r="AA6600"/>
    </row>
    <row r="6601" spans="27:27" x14ac:dyDescent="0.3">
      <c r="AA6601"/>
    </row>
    <row r="6602" spans="27:27" x14ac:dyDescent="0.3">
      <c r="AA6602"/>
    </row>
    <row r="6603" spans="27:27" x14ac:dyDescent="0.3">
      <c r="AA6603"/>
    </row>
    <row r="6604" spans="27:27" x14ac:dyDescent="0.3">
      <c r="AA6604"/>
    </row>
    <row r="6605" spans="27:27" x14ac:dyDescent="0.3">
      <c r="AA6605"/>
    </row>
    <row r="6606" spans="27:27" x14ac:dyDescent="0.3">
      <c r="AA6606"/>
    </row>
    <row r="6607" spans="27:27" x14ac:dyDescent="0.3">
      <c r="AA6607"/>
    </row>
    <row r="6608" spans="27:27" x14ac:dyDescent="0.3">
      <c r="AA6608"/>
    </row>
    <row r="6609" spans="27:27" x14ac:dyDescent="0.3">
      <c r="AA6609"/>
    </row>
    <row r="6610" spans="27:27" x14ac:dyDescent="0.3">
      <c r="AA6610"/>
    </row>
    <row r="6611" spans="27:27" x14ac:dyDescent="0.3">
      <c r="AA6611"/>
    </row>
    <row r="6612" spans="27:27" x14ac:dyDescent="0.3">
      <c r="AA6612"/>
    </row>
    <row r="6613" spans="27:27" x14ac:dyDescent="0.3">
      <c r="AA6613"/>
    </row>
    <row r="6614" spans="27:27" x14ac:dyDescent="0.3">
      <c r="AA6614"/>
    </row>
    <row r="6615" spans="27:27" x14ac:dyDescent="0.3">
      <c r="AA6615"/>
    </row>
    <row r="6616" spans="27:27" x14ac:dyDescent="0.3">
      <c r="AA6616"/>
    </row>
    <row r="6617" spans="27:27" x14ac:dyDescent="0.3">
      <c r="AA6617"/>
    </row>
    <row r="6618" spans="27:27" x14ac:dyDescent="0.3">
      <c r="AA6618"/>
    </row>
    <row r="6619" spans="27:27" x14ac:dyDescent="0.3">
      <c r="AA6619"/>
    </row>
    <row r="6620" spans="27:27" x14ac:dyDescent="0.3">
      <c r="AA6620"/>
    </row>
    <row r="6621" spans="27:27" x14ac:dyDescent="0.3">
      <c r="AA6621"/>
    </row>
    <row r="6622" spans="27:27" x14ac:dyDescent="0.3">
      <c r="AA6622"/>
    </row>
    <row r="6623" spans="27:27" x14ac:dyDescent="0.3">
      <c r="AA6623"/>
    </row>
    <row r="6624" spans="27:27" x14ac:dyDescent="0.3">
      <c r="AA6624"/>
    </row>
    <row r="6625" spans="27:27" x14ac:dyDescent="0.3">
      <c r="AA6625"/>
    </row>
    <row r="6626" spans="27:27" x14ac:dyDescent="0.3">
      <c r="AA6626"/>
    </row>
    <row r="6627" spans="27:27" x14ac:dyDescent="0.3">
      <c r="AA6627"/>
    </row>
    <row r="6628" spans="27:27" x14ac:dyDescent="0.3">
      <c r="AA6628"/>
    </row>
    <row r="6629" spans="27:27" x14ac:dyDescent="0.3">
      <c r="AA6629"/>
    </row>
    <row r="6630" spans="27:27" x14ac:dyDescent="0.3">
      <c r="AA6630"/>
    </row>
    <row r="6631" spans="27:27" x14ac:dyDescent="0.3">
      <c r="AA6631"/>
    </row>
    <row r="6632" spans="27:27" x14ac:dyDescent="0.3">
      <c r="AA6632"/>
    </row>
    <row r="6633" spans="27:27" x14ac:dyDescent="0.3">
      <c r="AA6633"/>
    </row>
    <row r="6634" spans="27:27" x14ac:dyDescent="0.3">
      <c r="AA6634"/>
    </row>
    <row r="6635" spans="27:27" x14ac:dyDescent="0.3">
      <c r="AA6635"/>
    </row>
    <row r="6636" spans="27:27" x14ac:dyDescent="0.3">
      <c r="AA6636"/>
    </row>
    <row r="6637" spans="27:27" x14ac:dyDescent="0.3">
      <c r="AA6637"/>
    </row>
    <row r="6638" spans="27:27" x14ac:dyDescent="0.3">
      <c r="AA6638"/>
    </row>
    <row r="6639" spans="27:27" x14ac:dyDescent="0.3">
      <c r="AA6639"/>
    </row>
    <row r="6640" spans="27:27" x14ac:dyDescent="0.3">
      <c r="AA6640"/>
    </row>
    <row r="6641" spans="27:27" x14ac:dyDescent="0.3">
      <c r="AA6641"/>
    </row>
    <row r="6642" spans="27:27" x14ac:dyDescent="0.3">
      <c r="AA6642"/>
    </row>
    <row r="6643" spans="27:27" x14ac:dyDescent="0.3">
      <c r="AA6643"/>
    </row>
    <row r="6644" spans="27:27" x14ac:dyDescent="0.3">
      <c r="AA6644"/>
    </row>
    <row r="6645" spans="27:27" x14ac:dyDescent="0.3">
      <c r="AA6645"/>
    </row>
    <row r="6646" spans="27:27" x14ac:dyDescent="0.3">
      <c r="AA6646"/>
    </row>
    <row r="6647" spans="27:27" x14ac:dyDescent="0.3">
      <c r="AA6647"/>
    </row>
    <row r="6648" spans="27:27" x14ac:dyDescent="0.3">
      <c r="AA6648"/>
    </row>
    <row r="6649" spans="27:27" x14ac:dyDescent="0.3">
      <c r="AA6649"/>
    </row>
    <row r="6650" spans="27:27" x14ac:dyDescent="0.3">
      <c r="AA6650"/>
    </row>
    <row r="6651" spans="27:27" x14ac:dyDescent="0.3">
      <c r="AA6651"/>
    </row>
    <row r="6652" spans="27:27" x14ac:dyDescent="0.3">
      <c r="AA6652"/>
    </row>
    <row r="6653" spans="27:27" x14ac:dyDescent="0.3">
      <c r="AA6653"/>
    </row>
    <row r="6654" spans="27:27" x14ac:dyDescent="0.3">
      <c r="AA6654"/>
    </row>
    <row r="6655" spans="27:27" x14ac:dyDescent="0.3">
      <c r="AA6655"/>
    </row>
    <row r="6656" spans="27:27" x14ac:dyDescent="0.3">
      <c r="AA6656"/>
    </row>
    <row r="6657" spans="27:27" x14ac:dyDescent="0.3">
      <c r="AA6657"/>
    </row>
    <row r="6658" spans="27:27" x14ac:dyDescent="0.3">
      <c r="AA6658"/>
    </row>
    <row r="6659" spans="27:27" x14ac:dyDescent="0.3">
      <c r="AA6659"/>
    </row>
    <row r="6660" spans="27:27" x14ac:dyDescent="0.3">
      <c r="AA6660"/>
    </row>
    <row r="6661" spans="27:27" x14ac:dyDescent="0.3">
      <c r="AA6661"/>
    </row>
    <row r="6662" spans="27:27" x14ac:dyDescent="0.3">
      <c r="AA6662"/>
    </row>
    <row r="6663" spans="27:27" x14ac:dyDescent="0.3">
      <c r="AA6663"/>
    </row>
    <row r="6664" spans="27:27" x14ac:dyDescent="0.3">
      <c r="AA6664"/>
    </row>
    <row r="6665" spans="27:27" x14ac:dyDescent="0.3">
      <c r="AA6665"/>
    </row>
    <row r="6666" spans="27:27" x14ac:dyDescent="0.3">
      <c r="AA6666"/>
    </row>
    <row r="6667" spans="27:27" x14ac:dyDescent="0.3">
      <c r="AA6667"/>
    </row>
    <row r="6668" spans="27:27" x14ac:dyDescent="0.3">
      <c r="AA6668"/>
    </row>
    <row r="6669" spans="27:27" x14ac:dyDescent="0.3">
      <c r="AA6669"/>
    </row>
    <row r="6670" spans="27:27" x14ac:dyDescent="0.3">
      <c r="AA6670"/>
    </row>
    <row r="6671" spans="27:27" x14ac:dyDescent="0.3">
      <c r="AA6671"/>
    </row>
    <row r="6672" spans="27:27" x14ac:dyDescent="0.3">
      <c r="AA6672"/>
    </row>
    <row r="6673" spans="27:27" x14ac:dyDescent="0.3">
      <c r="AA6673"/>
    </row>
    <row r="6674" spans="27:27" x14ac:dyDescent="0.3">
      <c r="AA6674"/>
    </row>
    <row r="6675" spans="27:27" x14ac:dyDescent="0.3">
      <c r="AA6675"/>
    </row>
    <row r="6676" spans="27:27" x14ac:dyDescent="0.3">
      <c r="AA6676"/>
    </row>
    <row r="6677" spans="27:27" x14ac:dyDescent="0.3">
      <c r="AA6677"/>
    </row>
    <row r="6678" spans="27:27" x14ac:dyDescent="0.3">
      <c r="AA6678"/>
    </row>
    <row r="6679" spans="27:27" x14ac:dyDescent="0.3">
      <c r="AA6679"/>
    </row>
    <row r="6680" spans="27:27" x14ac:dyDescent="0.3">
      <c r="AA6680"/>
    </row>
    <row r="6681" spans="27:27" x14ac:dyDescent="0.3">
      <c r="AA6681"/>
    </row>
    <row r="6682" spans="27:27" x14ac:dyDescent="0.3">
      <c r="AA6682"/>
    </row>
    <row r="6683" spans="27:27" x14ac:dyDescent="0.3">
      <c r="AA6683"/>
    </row>
    <row r="6684" spans="27:27" x14ac:dyDescent="0.3">
      <c r="AA6684"/>
    </row>
    <row r="6685" spans="27:27" x14ac:dyDescent="0.3">
      <c r="AA6685"/>
    </row>
    <row r="6686" spans="27:27" x14ac:dyDescent="0.3">
      <c r="AA6686"/>
    </row>
    <row r="6687" spans="27:27" x14ac:dyDescent="0.3">
      <c r="AA6687"/>
    </row>
    <row r="6688" spans="27:27" x14ac:dyDescent="0.3">
      <c r="AA6688"/>
    </row>
    <row r="6689" spans="27:27" x14ac:dyDescent="0.3">
      <c r="AA6689"/>
    </row>
    <row r="6690" spans="27:27" x14ac:dyDescent="0.3">
      <c r="AA6690"/>
    </row>
    <row r="6691" spans="27:27" x14ac:dyDescent="0.3">
      <c r="AA6691"/>
    </row>
    <row r="6692" spans="27:27" x14ac:dyDescent="0.3">
      <c r="AA6692"/>
    </row>
    <row r="6693" spans="27:27" x14ac:dyDescent="0.3">
      <c r="AA6693"/>
    </row>
    <row r="6694" spans="27:27" x14ac:dyDescent="0.3">
      <c r="AA6694"/>
    </row>
    <row r="6695" spans="27:27" x14ac:dyDescent="0.3">
      <c r="AA6695"/>
    </row>
    <row r="6696" spans="27:27" x14ac:dyDescent="0.3">
      <c r="AA6696"/>
    </row>
    <row r="6697" spans="27:27" x14ac:dyDescent="0.3">
      <c r="AA6697"/>
    </row>
    <row r="6698" spans="27:27" x14ac:dyDescent="0.3">
      <c r="AA6698"/>
    </row>
    <row r="6699" spans="27:27" x14ac:dyDescent="0.3">
      <c r="AA6699"/>
    </row>
    <row r="6700" spans="27:27" x14ac:dyDescent="0.3">
      <c r="AA6700"/>
    </row>
    <row r="6701" spans="27:27" x14ac:dyDescent="0.3">
      <c r="AA6701"/>
    </row>
    <row r="6702" spans="27:27" x14ac:dyDescent="0.3">
      <c r="AA6702"/>
    </row>
    <row r="6703" spans="27:27" x14ac:dyDescent="0.3">
      <c r="AA6703"/>
    </row>
    <row r="6704" spans="27:27" x14ac:dyDescent="0.3">
      <c r="AA6704"/>
    </row>
    <row r="6705" spans="27:27" x14ac:dyDescent="0.3">
      <c r="AA6705"/>
    </row>
    <row r="6706" spans="27:27" x14ac:dyDescent="0.3">
      <c r="AA6706"/>
    </row>
    <row r="6707" spans="27:27" x14ac:dyDescent="0.3">
      <c r="AA6707"/>
    </row>
    <row r="6708" spans="27:27" x14ac:dyDescent="0.3">
      <c r="AA6708"/>
    </row>
    <row r="6709" spans="27:27" x14ac:dyDescent="0.3">
      <c r="AA6709"/>
    </row>
    <row r="6710" spans="27:27" x14ac:dyDescent="0.3">
      <c r="AA6710"/>
    </row>
    <row r="6711" spans="27:27" x14ac:dyDescent="0.3">
      <c r="AA6711"/>
    </row>
    <row r="6712" spans="27:27" x14ac:dyDescent="0.3">
      <c r="AA6712"/>
    </row>
    <row r="6713" spans="27:27" x14ac:dyDescent="0.3">
      <c r="AA6713"/>
    </row>
    <row r="6714" spans="27:27" x14ac:dyDescent="0.3">
      <c r="AA6714"/>
    </row>
    <row r="6715" spans="27:27" x14ac:dyDescent="0.3">
      <c r="AA6715"/>
    </row>
    <row r="6716" spans="27:27" x14ac:dyDescent="0.3">
      <c r="AA6716"/>
    </row>
    <row r="6717" spans="27:27" x14ac:dyDescent="0.3">
      <c r="AA6717"/>
    </row>
    <row r="6718" spans="27:27" x14ac:dyDescent="0.3">
      <c r="AA6718"/>
    </row>
    <row r="6719" spans="27:27" x14ac:dyDescent="0.3">
      <c r="AA6719"/>
    </row>
    <row r="6720" spans="27:27" x14ac:dyDescent="0.3">
      <c r="AA6720"/>
    </row>
    <row r="6721" spans="27:27" x14ac:dyDescent="0.3">
      <c r="AA6721"/>
    </row>
    <row r="6722" spans="27:27" x14ac:dyDescent="0.3">
      <c r="AA6722"/>
    </row>
    <row r="6723" spans="27:27" x14ac:dyDescent="0.3">
      <c r="AA6723"/>
    </row>
    <row r="6724" spans="27:27" x14ac:dyDescent="0.3">
      <c r="AA6724"/>
    </row>
    <row r="6725" spans="27:27" x14ac:dyDescent="0.3">
      <c r="AA6725"/>
    </row>
    <row r="6726" spans="27:27" x14ac:dyDescent="0.3">
      <c r="AA6726"/>
    </row>
    <row r="6727" spans="27:27" x14ac:dyDescent="0.3">
      <c r="AA6727"/>
    </row>
    <row r="6728" spans="27:27" x14ac:dyDescent="0.3">
      <c r="AA6728"/>
    </row>
    <row r="6729" spans="27:27" x14ac:dyDescent="0.3">
      <c r="AA6729"/>
    </row>
    <row r="6730" spans="27:27" x14ac:dyDescent="0.3">
      <c r="AA6730"/>
    </row>
    <row r="6731" spans="27:27" x14ac:dyDescent="0.3">
      <c r="AA6731"/>
    </row>
    <row r="6732" spans="27:27" x14ac:dyDescent="0.3">
      <c r="AA6732"/>
    </row>
    <row r="6733" spans="27:27" x14ac:dyDescent="0.3">
      <c r="AA6733"/>
    </row>
    <row r="6734" spans="27:27" x14ac:dyDescent="0.3">
      <c r="AA6734"/>
    </row>
    <row r="6735" spans="27:27" x14ac:dyDescent="0.3">
      <c r="AA6735"/>
    </row>
    <row r="6736" spans="27:27" x14ac:dyDescent="0.3">
      <c r="AA6736"/>
    </row>
    <row r="6737" spans="27:27" x14ac:dyDescent="0.3">
      <c r="AA6737"/>
    </row>
    <row r="6738" spans="27:27" x14ac:dyDescent="0.3">
      <c r="AA6738"/>
    </row>
    <row r="6739" spans="27:27" x14ac:dyDescent="0.3">
      <c r="AA6739"/>
    </row>
    <row r="6740" spans="27:27" x14ac:dyDescent="0.3">
      <c r="AA6740"/>
    </row>
    <row r="6741" spans="27:27" x14ac:dyDescent="0.3">
      <c r="AA6741"/>
    </row>
    <row r="6742" spans="27:27" x14ac:dyDescent="0.3">
      <c r="AA6742"/>
    </row>
    <row r="6743" spans="27:27" x14ac:dyDescent="0.3">
      <c r="AA6743"/>
    </row>
    <row r="6744" spans="27:27" x14ac:dyDescent="0.3">
      <c r="AA6744"/>
    </row>
    <row r="6745" spans="27:27" x14ac:dyDescent="0.3">
      <c r="AA6745"/>
    </row>
    <row r="6746" spans="27:27" x14ac:dyDescent="0.3">
      <c r="AA6746"/>
    </row>
    <row r="6747" spans="27:27" x14ac:dyDescent="0.3">
      <c r="AA6747"/>
    </row>
    <row r="6748" spans="27:27" x14ac:dyDescent="0.3">
      <c r="AA6748"/>
    </row>
    <row r="6749" spans="27:27" x14ac:dyDescent="0.3">
      <c r="AA6749"/>
    </row>
    <row r="6750" spans="27:27" x14ac:dyDescent="0.3">
      <c r="AA6750"/>
    </row>
    <row r="6751" spans="27:27" x14ac:dyDescent="0.3">
      <c r="AA6751"/>
    </row>
    <row r="6752" spans="27:27" x14ac:dyDescent="0.3">
      <c r="AA6752"/>
    </row>
    <row r="6753" spans="27:27" x14ac:dyDescent="0.3">
      <c r="AA6753"/>
    </row>
    <row r="6754" spans="27:27" x14ac:dyDescent="0.3">
      <c r="AA6754"/>
    </row>
    <row r="6755" spans="27:27" x14ac:dyDescent="0.3">
      <c r="AA6755"/>
    </row>
    <row r="6756" spans="27:27" x14ac:dyDescent="0.3">
      <c r="AA6756"/>
    </row>
    <row r="6757" spans="27:27" x14ac:dyDescent="0.3">
      <c r="AA6757"/>
    </row>
    <row r="6758" spans="27:27" x14ac:dyDescent="0.3">
      <c r="AA6758"/>
    </row>
    <row r="6759" spans="27:27" x14ac:dyDescent="0.3">
      <c r="AA6759"/>
    </row>
    <row r="6760" spans="27:27" x14ac:dyDescent="0.3">
      <c r="AA6760"/>
    </row>
    <row r="6761" spans="27:27" x14ac:dyDescent="0.3">
      <c r="AA6761"/>
    </row>
    <row r="6762" spans="27:27" x14ac:dyDescent="0.3">
      <c r="AA6762"/>
    </row>
    <row r="6763" spans="27:27" x14ac:dyDescent="0.3">
      <c r="AA6763"/>
    </row>
    <row r="6764" spans="27:27" x14ac:dyDescent="0.3">
      <c r="AA6764"/>
    </row>
    <row r="6765" spans="27:27" x14ac:dyDescent="0.3">
      <c r="AA6765"/>
    </row>
    <row r="6766" spans="27:27" x14ac:dyDescent="0.3">
      <c r="AA6766"/>
    </row>
    <row r="6767" spans="27:27" x14ac:dyDescent="0.3">
      <c r="AA6767"/>
    </row>
    <row r="6768" spans="27:27" x14ac:dyDescent="0.3">
      <c r="AA6768"/>
    </row>
    <row r="6769" spans="27:27" x14ac:dyDescent="0.3">
      <c r="AA6769"/>
    </row>
    <row r="6770" spans="27:27" x14ac:dyDescent="0.3">
      <c r="AA6770"/>
    </row>
    <row r="6771" spans="27:27" x14ac:dyDescent="0.3">
      <c r="AA6771"/>
    </row>
    <row r="6772" spans="27:27" x14ac:dyDescent="0.3">
      <c r="AA6772"/>
    </row>
    <row r="6773" spans="27:27" x14ac:dyDescent="0.3">
      <c r="AA6773"/>
    </row>
    <row r="6774" spans="27:27" x14ac:dyDescent="0.3">
      <c r="AA6774"/>
    </row>
    <row r="6775" spans="27:27" x14ac:dyDescent="0.3">
      <c r="AA6775"/>
    </row>
    <row r="6776" spans="27:27" x14ac:dyDescent="0.3">
      <c r="AA6776"/>
    </row>
    <row r="6777" spans="27:27" x14ac:dyDescent="0.3">
      <c r="AA6777"/>
    </row>
    <row r="6778" spans="27:27" x14ac:dyDescent="0.3">
      <c r="AA6778"/>
    </row>
    <row r="6779" spans="27:27" x14ac:dyDescent="0.3">
      <c r="AA6779"/>
    </row>
    <row r="6780" spans="27:27" x14ac:dyDescent="0.3">
      <c r="AA6780"/>
    </row>
    <row r="6781" spans="27:27" x14ac:dyDescent="0.3">
      <c r="AA6781"/>
    </row>
    <row r="6782" spans="27:27" x14ac:dyDescent="0.3">
      <c r="AA6782"/>
    </row>
    <row r="6783" spans="27:27" x14ac:dyDescent="0.3">
      <c r="AA6783"/>
    </row>
    <row r="6784" spans="27:27" x14ac:dyDescent="0.3">
      <c r="AA6784"/>
    </row>
    <row r="6785" spans="27:27" x14ac:dyDescent="0.3">
      <c r="AA6785"/>
    </row>
    <row r="6786" spans="27:27" x14ac:dyDescent="0.3">
      <c r="AA6786"/>
    </row>
    <row r="6787" spans="27:27" x14ac:dyDescent="0.3">
      <c r="AA6787"/>
    </row>
    <row r="6788" spans="27:27" x14ac:dyDescent="0.3">
      <c r="AA6788"/>
    </row>
    <row r="6789" spans="27:27" x14ac:dyDescent="0.3">
      <c r="AA6789"/>
    </row>
    <row r="6790" spans="27:27" x14ac:dyDescent="0.3">
      <c r="AA6790"/>
    </row>
    <row r="6791" spans="27:27" x14ac:dyDescent="0.3">
      <c r="AA6791"/>
    </row>
    <row r="6792" spans="27:27" x14ac:dyDescent="0.3">
      <c r="AA6792"/>
    </row>
    <row r="6793" spans="27:27" x14ac:dyDescent="0.3">
      <c r="AA6793"/>
    </row>
    <row r="6794" spans="27:27" x14ac:dyDescent="0.3">
      <c r="AA6794"/>
    </row>
    <row r="6795" spans="27:27" x14ac:dyDescent="0.3">
      <c r="AA6795"/>
    </row>
    <row r="6796" spans="27:27" x14ac:dyDescent="0.3">
      <c r="AA6796"/>
    </row>
    <row r="6797" spans="27:27" x14ac:dyDescent="0.3">
      <c r="AA6797"/>
    </row>
    <row r="6798" spans="27:27" x14ac:dyDescent="0.3">
      <c r="AA6798"/>
    </row>
    <row r="6799" spans="27:27" x14ac:dyDescent="0.3">
      <c r="AA6799"/>
    </row>
    <row r="6800" spans="27:27" x14ac:dyDescent="0.3">
      <c r="AA6800"/>
    </row>
    <row r="6801" spans="27:27" x14ac:dyDescent="0.3">
      <c r="AA6801"/>
    </row>
    <row r="6802" spans="27:27" x14ac:dyDescent="0.3">
      <c r="AA6802"/>
    </row>
    <row r="6803" spans="27:27" x14ac:dyDescent="0.3">
      <c r="AA6803"/>
    </row>
    <row r="6804" spans="27:27" x14ac:dyDescent="0.3">
      <c r="AA6804"/>
    </row>
    <row r="6805" spans="27:27" x14ac:dyDescent="0.3">
      <c r="AA6805"/>
    </row>
    <row r="6806" spans="27:27" x14ac:dyDescent="0.3">
      <c r="AA6806"/>
    </row>
    <row r="6807" spans="27:27" x14ac:dyDescent="0.3">
      <c r="AA6807"/>
    </row>
    <row r="6808" spans="27:27" x14ac:dyDescent="0.3">
      <c r="AA6808"/>
    </row>
    <row r="6809" spans="27:27" x14ac:dyDescent="0.3">
      <c r="AA6809"/>
    </row>
    <row r="6810" spans="27:27" x14ac:dyDescent="0.3">
      <c r="AA6810"/>
    </row>
    <row r="6811" spans="27:27" x14ac:dyDescent="0.3">
      <c r="AA6811"/>
    </row>
    <row r="6812" spans="27:27" x14ac:dyDescent="0.3">
      <c r="AA6812"/>
    </row>
    <row r="6813" spans="27:27" x14ac:dyDescent="0.3">
      <c r="AA6813"/>
    </row>
    <row r="6814" spans="27:27" x14ac:dyDescent="0.3">
      <c r="AA6814"/>
    </row>
    <row r="6815" spans="27:27" x14ac:dyDescent="0.3">
      <c r="AA6815"/>
    </row>
    <row r="6816" spans="27:27" x14ac:dyDescent="0.3">
      <c r="AA6816"/>
    </row>
    <row r="6817" spans="27:27" x14ac:dyDescent="0.3">
      <c r="AA6817"/>
    </row>
    <row r="6818" spans="27:27" x14ac:dyDescent="0.3">
      <c r="AA6818"/>
    </row>
    <row r="6819" spans="27:27" x14ac:dyDescent="0.3">
      <c r="AA6819"/>
    </row>
    <row r="6820" spans="27:27" x14ac:dyDescent="0.3">
      <c r="AA6820"/>
    </row>
    <row r="6821" spans="27:27" x14ac:dyDescent="0.3">
      <c r="AA6821"/>
    </row>
    <row r="6822" spans="27:27" x14ac:dyDescent="0.3">
      <c r="AA6822"/>
    </row>
    <row r="6823" spans="27:27" x14ac:dyDescent="0.3">
      <c r="AA6823"/>
    </row>
    <row r="6824" spans="27:27" x14ac:dyDescent="0.3">
      <c r="AA6824"/>
    </row>
    <row r="6825" spans="27:27" x14ac:dyDescent="0.3">
      <c r="AA6825"/>
    </row>
    <row r="6826" spans="27:27" x14ac:dyDescent="0.3">
      <c r="AA6826"/>
    </row>
    <row r="6827" spans="27:27" x14ac:dyDescent="0.3">
      <c r="AA6827"/>
    </row>
    <row r="6828" spans="27:27" x14ac:dyDescent="0.3">
      <c r="AA6828"/>
    </row>
    <row r="6829" spans="27:27" x14ac:dyDescent="0.3">
      <c r="AA6829"/>
    </row>
    <row r="6830" spans="27:27" x14ac:dyDescent="0.3">
      <c r="AA6830"/>
    </row>
    <row r="6831" spans="27:27" x14ac:dyDescent="0.3">
      <c r="AA6831"/>
    </row>
    <row r="6832" spans="27:27" x14ac:dyDescent="0.3">
      <c r="AA6832"/>
    </row>
    <row r="6833" spans="27:27" x14ac:dyDescent="0.3">
      <c r="AA6833"/>
    </row>
    <row r="6834" spans="27:27" x14ac:dyDescent="0.3">
      <c r="AA6834"/>
    </row>
    <row r="6835" spans="27:27" x14ac:dyDescent="0.3">
      <c r="AA6835"/>
    </row>
    <row r="6836" spans="27:27" x14ac:dyDescent="0.3">
      <c r="AA6836"/>
    </row>
    <row r="6837" spans="27:27" x14ac:dyDescent="0.3">
      <c r="AA6837"/>
    </row>
    <row r="6838" spans="27:27" x14ac:dyDescent="0.3">
      <c r="AA6838"/>
    </row>
    <row r="6839" spans="27:27" x14ac:dyDescent="0.3">
      <c r="AA6839"/>
    </row>
    <row r="6840" spans="27:27" x14ac:dyDescent="0.3">
      <c r="AA6840"/>
    </row>
    <row r="6841" spans="27:27" x14ac:dyDescent="0.3">
      <c r="AA6841"/>
    </row>
    <row r="6842" spans="27:27" x14ac:dyDescent="0.3">
      <c r="AA6842"/>
    </row>
    <row r="6843" spans="27:27" x14ac:dyDescent="0.3">
      <c r="AA6843"/>
    </row>
    <row r="6844" spans="27:27" x14ac:dyDescent="0.3">
      <c r="AA6844"/>
    </row>
    <row r="6845" spans="27:27" x14ac:dyDescent="0.3">
      <c r="AA6845"/>
    </row>
    <row r="6846" spans="27:27" x14ac:dyDescent="0.3">
      <c r="AA6846"/>
    </row>
    <row r="6847" spans="27:27" x14ac:dyDescent="0.3">
      <c r="AA6847"/>
    </row>
    <row r="6848" spans="27:27" x14ac:dyDescent="0.3">
      <c r="AA6848"/>
    </row>
    <row r="6849" spans="27:27" x14ac:dyDescent="0.3">
      <c r="AA6849"/>
    </row>
    <row r="6850" spans="27:27" x14ac:dyDescent="0.3">
      <c r="AA6850"/>
    </row>
    <row r="6851" spans="27:27" x14ac:dyDescent="0.3">
      <c r="AA6851"/>
    </row>
    <row r="6852" spans="27:27" x14ac:dyDescent="0.3">
      <c r="AA6852"/>
    </row>
    <row r="6853" spans="27:27" x14ac:dyDescent="0.3">
      <c r="AA6853"/>
    </row>
    <row r="6854" spans="27:27" x14ac:dyDescent="0.3">
      <c r="AA6854"/>
    </row>
    <row r="6855" spans="27:27" x14ac:dyDescent="0.3">
      <c r="AA6855"/>
    </row>
    <row r="6856" spans="27:27" x14ac:dyDescent="0.3">
      <c r="AA6856"/>
    </row>
    <row r="6857" spans="27:27" x14ac:dyDescent="0.3">
      <c r="AA6857"/>
    </row>
    <row r="6858" spans="27:27" x14ac:dyDescent="0.3">
      <c r="AA6858"/>
    </row>
    <row r="6859" spans="27:27" x14ac:dyDescent="0.3">
      <c r="AA6859"/>
    </row>
    <row r="6860" spans="27:27" x14ac:dyDescent="0.3">
      <c r="AA6860"/>
    </row>
    <row r="6861" spans="27:27" x14ac:dyDescent="0.3">
      <c r="AA6861"/>
    </row>
    <row r="6862" spans="27:27" x14ac:dyDescent="0.3">
      <c r="AA6862"/>
    </row>
    <row r="6863" spans="27:27" x14ac:dyDescent="0.3">
      <c r="AA6863"/>
    </row>
    <row r="6864" spans="27:27" x14ac:dyDescent="0.3">
      <c r="AA6864"/>
    </row>
    <row r="6865" spans="27:27" x14ac:dyDescent="0.3">
      <c r="AA6865"/>
    </row>
    <row r="6866" spans="27:27" x14ac:dyDescent="0.3">
      <c r="AA6866"/>
    </row>
    <row r="6867" spans="27:27" x14ac:dyDescent="0.3">
      <c r="AA6867"/>
    </row>
    <row r="6868" spans="27:27" x14ac:dyDescent="0.3">
      <c r="AA6868"/>
    </row>
    <row r="6869" spans="27:27" x14ac:dyDescent="0.3">
      <c r="AA6869"/>
    </row>
    <row r="6870" spans="27:27" x14ac:dyDescent="0.3">
      <c r="AA6870"/>
    </row>
    <row r="6871" spans="27:27" x14ac:dyDescent="0.3">
      <c r="AA6871"/>
    </row>
    <row r="6872" spans="27:27" x14ac:dyDescent="0.3">
      <c r="AA6872"/>
    </row>
    <row r="6873" spans="27:27" x14ac:dyDescent="0.3">
      <c r="AA6873"/>
    </row>
    <row r="6874" spans="27:27" x14ac:dyDescent="0.3">
      <c r="AA6874"/>
    </row>
    <row r="6875" spans="27:27" x14ac:dyDescent="0.3">
      <c r="AA6875"/>
    </row>
    <row r="6876" spans="27:27" x14ac:dyDescent="0.3">
      <c r="AA6876"/>
    </row>
    <row r="6877" spans="27:27" x14ac:dyDescent="0.3">
      <c r="AA6877"/>
    </row>
    <row r="6878" spans="27:27" x14ac:dyDescent="0.3">
      <c r="AA6878"/>
    </row>
    <row r="6879" spans="27:27" x14ac:dyDescent="0.3">
      <c r="AA6879"/>
    </row>
    <row r="6880" spans="27:27" x14ac:dyDescent="0.3">
      <c r="AA6880"/>
    </row>
    <row r="6881" spans="27:27" x14ac:dyDescent="0.3">
      <c r="AA6881"/>
    </row>
    <row r="6882" spans="27:27" x14ac:dyDescent="0.3">
      <c r="AA6882"/>
    </row>
    <row r="6883" spans="27:27" x14ac:dyDescent="0.3">
      <c r="AA6883"/>
    </row>
    <row r="6884" spans="27:27" x14ac:dyDescent="0.3">
      <c r="AA6884"/>
    </row>
    <row r="6885" spans="27:27" x14ac:dyDescent="0.3">
      <c r="AA6885"/>
    </row>
    <row r="6886" spans="27:27" x14ac:dyDescent="0.3">
      <c r="AA6886"/>
    </row>
    <row r="6887" spans="27:27" x14ac:dyDescent="0.3">
      <c r="AA6887"/>
    </row>
    <row r="6888" spans="27:27" x14ac:dyDescent="0.3">
      <c r="AA6888"/>
    </row>
    <row r="6889" spans="27:27" x14ac:dyDescent="0.3">
      <c r="AA6889"/>
    </row>
    <row r="6890" spans="27:27" x14ac:dyDescent="0.3">
      <c r="AA6890"/>
    </row>
    <row r="6891" spans="27:27" x14ac:dyDescent="0.3">
      <c r="AA6891"/>
    </row>
    <row r="6892" spans="27:27" x14ac:dyDescent="0.3">
      <c r="AA6892"/>
    </row>
    <row r="6893" spans="27:27" x14ac:dyDescent="0.3">
      <c r="AA6893"/>
    </row>
    <row r="6894" spans="27:27" x14ac:dyDescent="0.3">
      <c r="AA6894"/>
    </row>
    <row r="6895" spans="27:27" x14ac:dyDescent="0.3">
      <c r="AA6895"/>
    </row>
    <row r="6896" spans="27:27" x14ac:dyDescent="0.3">
      <c r="AA6896"/>
    </row>
    <row r="6897" spans="27:27" x14ac:dyDescent="0.3">
      <c r="AA6897"/>
    </row>
    <row r="6898" spans="27:27" x14ac:dyDescent="0.3">
      <c r="AA6898"/>
    </row>
    <row r="6899" spans="27:27" x14ac:dyDescent="0.3">
      <c r="AA6899"/>
    </row>
    <row r="6900" spans="27:27" x14ac:dyDescent="0.3">
      <c r="AA6900"/>
    </row>
    <row r="6901" spans="27:27" x14ac:dyDescent="0.3">
      <c r="AA6901"/>
    </row>
    <row r="6902" spans="27:27" x14ac:dyDescent="0.3">
      <c r="AA6902"/>
    </row>
    <row r="6903" spans="27:27" x14ac:dyDescent="0.3">
      <c r="AA6903"/>
    </row>
    <row r="6904" spans="27:27" x14ac:dyDescent="0.3">
      <c r="AA6904"/>
    </row>
    <row r="6905" spans="27:27" x14ac:dyDescent="0.3">
      <c r="AA6905"/>
    </row>
    <row r="6906" spans="27:27" x14ac:dyDescent="0.3">
      <c r="AA6906"/>
    </row>
    <row r="6907" spans="27:27" x14ac:dyDescent="0.3">
      <c r="AA6907"/>
    </row>
    <row r="6908" spans="27:27" x14ac:dyDescent="0.3">
      <c r="AA6908"/>
    </row>
    <row r="6909" spans="27:27" x14ac:dyDescent="0.3">
      <c r="AA6909"/>
    </row>
    <row r="6910" spans="27:27" x14ac:dyDescent="0.3">
      <c r="AA6910"/>
    </row>
    <row r="6911" spans="27:27" x14ac:dyDescent="0.3">
      <c r="AA6911"/>
    </row>
    <row r="6912" spans="27:27" x14ac:dyDescent="0.3">
      <c r="AA6912"/>
    </row>
    <row r="6913" spans="27:27" x14ac:dyDescent="0.3">
      <c r="AA6913"/>
    </row>
    <row r="6914" spans="27:27" x14ac:dyDescent="0.3">
      <c r="AA6914"/>
    </row>
    <row r="6915" spans="27:27" x14ac:dyDescent="0.3">
      <c r="AA6915"/>
    </row>
    <row r="6916" spans="27:27" x14ac:dyDescent="0.3">
      <c r="AA6916"/>
    </row>
    <row r="6917" spans="27:27" x14ac:dyDescent="0.3">
      <c r="AA6917"/>
    </row>
    <row r="6918" spans="27:27" x14ac:dyDescent="0.3">
      <c r="AA6918"/>
    </row>
    <row r="6919" spans="27:27" x14ac:dyDescent="0.3">
      <c r="AA6919"/>
    </row>
    <row r="6920" spans="27:27" x14ac:dyDescent="0.3">
      <c r="AA6920"/>
    </row>
    <row r="6921" spans="27:27" x14ac:dyDescent="0.3">
      <c r="AA6921"/>
    </row>
    <row r="6922" spans="27:27" x14ac:dyDescent="0.3">
      <c r="AA6922"/>
    </row>
    <row r="6923" spans="27:27" x14ac:dyDescent="0.3">
      <c r="AA6923"/>
    </row>
    <row r="6924" spans="27:27" x14ac:dyDescent="0.3">
      <c r="AA6924"/>
    </row>
    <row r="6925" spans="27:27" x14ac:dyDescent="0.3">
      <c r="AA6925"/>
    </row>
    <row r="6926" spans="27:27" x14ac:dyDescent="0.3">
      <c r="AA6926"/>
    </row>
    <row r="6927" spans="27:27" x14ac:dyDescent="0.3">
      <c r="AA6927"/>
    </row>
    <row r="6928" spans="27:27" x14ac:dyDescent="0.3">
      <c r="AA6928"/>
    </row>
    <row r="6929" spans="27:27" x14ac:dyDescent="0.3">
      <c r="AA6929"/>
    </row>
    <row r="6930" spans="27:27" x14ac:dyDescent="0.3">
      <c r="AA6930"/>
    </row>
    <row r="6931" spans="27:27" x14ac:dyDescent="0.3">
      <c r="AA6931"/>
    </row>
    <row r="6932" spans="27:27" x14ac:dyDescent="0.3">
      <c r="AA6932"/>
    </row>
    <row r="6933" spans="27:27" x14ac:dyDescent="0.3">
      <c r="AA6933"/>
    </row>
    <row r="6934" spans="27:27" x14ac:dyDescent="0.3">
      <c r="AA6934"/>
    </row>
    <row r="6935" spans="27:27" x14ac:dyDescent="0.3">
      <c r="AA6935"/>
    </row>
    <row r="6936" spans="27:27" x14ac:dyDescent="0.3">
      <c r="AA6936"/>
    </row>
    <row r="6937" spans="27:27" x14ac:dyDescent="0.3">
      <c r="AA6937"/>
    </row>
    <row r="6938" spans="27:27" x14ac:dyDescent="0.3">
      <c r="AA6938"/>
    </row>
    <row r="6939" spans="27:27" x14ac:dyDescent="0.3">
      <c r="AA6939"/>
    </row>
    <row r="6940" spans="27:27" x14ac:dyDescent="0.3">
      <c r="AA6940"/>
    </row>
    <row r="6941" spans="27:27" x14ac:dyDescent="0.3">
      <c r="AA6941"/>
    </row>
    <row r="6942" spans="27:27" x14ac:dyDescent="0.3">
      <c r="AA6942"/>
    </row>
    <row r="6943" spans="27:27" x14ac:dyDescent="0.3">
      <c r="AA6943"/>
    </row>
    <row r="6944" spans="27:27" x14ac:dyDescent="0.3">
      <c r="AA6944"/>
    </row>
    <row r="6945" spans="27:27" x14ac:dyDescent="0.3">
      <c r="AA6945"/>
    </row>
    <row r="6946" spans="27:27" x14ac:dyDescent="0.3">
      <c r="AA6946"/>
    </row>
    <row r="6947" spans="27:27" x14ac:dyDescent="0.3">
      <c r="AA6947"/>
    </row>
    <row r="6948" spans="27:27" x14ac:dyDescent="0.3">
      <c r="AA6948"/>
    </row>
    <row r="6949" spans="27:27" x14ac:dyDescent="0.3">
      <c r="AA6949"/>
    </row>
    <row r="6950" spans="27:27" x14ac:dyDescent="0.3">
      <c r="AA6950"/>
    </row>
    <row r="6951" spans="27:27" x14ac:dyDescent="0.3">
      <c r="AA6951"/>
    </row>
    <row r="6952" spans="27:27" x14ac:dyDescent="0.3">
      <c r="AA6952"/>
    </row>
    <row r="6953" spans="27:27" x14ac:dyDescent="0.3">
      <c r="AA6953"/>
    </row>
    <row r="6954" spans="27:27" x14ac:dyDescent="0.3">
      <c r="AA6954"/>
    </row>
    <row r="6955" spans="27:27" x14ac:dyDescent="0.3">
      <c r="AA6955"/>
    </row>
    <row r="6956" spans="27:27" x14ac:dyDescent="0.3">
      <c r="AA6956"/>
    </row>
    <row r="6957" spans="27:27" x14ac:dyDescent="0.3">
      <c r="AA6957"/>
    </row>
    <row r="6958" spans="27:27" x14ac:dyDescent="0.3">
      <c r="AA6958"/>
    </row>
    <row r="6959" spans="27:27" x14ac:dyDescent="0.3">
      <c r="AA6959"/>
    </row>
    <row r="6960" spans="27:27" x14ac:dyDescent="0.3">
      <c r="AA6960"/>
    </row>
    <row r="6961" spans="27:27" x14ac:dyDescent="0.3">
      <c r="AA6961"/>
    </row>
    <row r="6962" spans="27:27" x14ac:dyDescent="0.3">
      <c r="AA6962"/>
    </row>
    <row r="6963" spans="27:27" x14ac:dyDescent="0.3">
      <c r="AA6963"/>
    </row>
    <row r="6964" spans="27:27" x14ac:dyDescent="0.3">
      <c r="AA6964"/>
    </row>
    <row r="6965" spans="27:27" x14ac:dyDescent="0.3">
      <c r="AA6965"/>
    </row>
    <row r="6966" spans="27:27" x14ac:dyDescent="0.3">
      <c r="AA6966"/>
    </row>
    <row r="6967" spans="27:27" x14ac:dyDescent="0.3">
      <c r="AA6967"/>
    </row>
    <row r="6968" spans="27:27" x14ac:dyDescent="0.3">
      <c r="AA6968"/>
    </row>
    <row r="6969" spans="27:27" x14ac:dyDescent="0.3">
      <c r="AA6969"/>
    </row>
    <row r="6970" spans="27:27" x14ac:dyDescent="0.3">
      <c r="AA6970"/>
    </row>
    <row r="6971" spans="27:27" x14ac:dyDescent="0.3">
      <c r="AA6971"/>
    </row>
    <row r="6972" spans="27:27" x14ac:dyDescent="0.3">
      <c r="AA6972"/>
    </row>
    <row r="6973" spans="27:27" x14ac:dyDescent="0.3">
      <c r="AA6973"/>
    </row>
    <row r="6974" spans="27:27" x14ac:dyDescent="0.3">
      <c r="AA6974"/>
    </row>
    <row r="6975" spans="27:27" x14ac:dyDescent="0.3">
      <c r="AA6975"/>
    </row>
    <row r="6976" spans="27:27" x14ac:dyDescent="0.3">
      <c r="AA6976"/>
    </row>
    <row r="6977" spans="27:27" x14ac:dyDescent="0.3">
      <c r="AA6977"/>
    </row>
    <row r="6978" spans="27:27" x14ac:dyDescent="0.3">
      <c r="AA6978"/>
    </row>
    <row r="6979" spans="27:27" x14ac:dyDescent="0.3">
      <c r="AA6979"/>
    </row>
    <row r="6980" spans="27:27" x14ac:dyDescent="0.3">
      <c r="AA6980"/>
    </row>
    <row r="6981" spans="27:27" x14ac:dyDescent="0.3">
      <c r="AA6981"/>
    </row>
    <row r="6982" spans="27:27" x14ac:dyDescent="0.3">
      <c r="AA6982"/>
    </row>
    <row r="6983" spans="27:27" x14ac:dyDescent="0.3">
      <c r="AA6983"/>
    </row>
    <row r="6984" spans="27:27" x14ac:dyDescent="0.3">
      <c r="AA6984"/>
    </row>
    <row r="6985" spans="27:27" x14ac:dyDescent="0.3">
      <c r="AA6985"/>
    </row>
    <row r="6986" spans="27:27" x14ac:dyDescent="0.3">
      <c r="AA6986"/>
    </row>
    <row r="6987" spans="27:27" x14ac:dyDescent="0.3">
      <c r="AA6987"/>
    </row>
    <row r="6988" spans="27:27" x14ac:dyDescent="0.3">
      <c r="AA6988"/>
    </row>
    <row r="6989" spans="27:27" x14ac:dyDescent="0.3">
      <c r="AA6989"/>
    </row>
    <row r="6990" spans="27:27" x14ac:dyDescent="0.3">
      <c r="AA6990"/>
    </row>
    <row r="6991" spans="27:27" x14ac:dyDescent="0.3">
      <c r="AA6991"/>
    </row>
    <row r="6992" spans="27:27" x14ac:dyDescent="0.3">
      <c r="AA6992"/>
    </row>
    <row r="6993" spans="27:27" x14ac:dyDescent="0.3">
      <c r="AA6993"/>
    </row>
    <row r="6994" spans="27:27" x14ac:dyDescent="0.3">
      <c r="AA6994"/>
    </row>
    <row r="6995" spans="27:27" x14ac:dyDescent="0.3">
      <c r="AA6995"/>
    </row>
    <row r="6996" spans="27:27" x14ac:dyDescent="0.3">
      <c r="AA6996"/>
    </row>
    <row r="6997" spans="27:27" x14ac:dyDescent="0.3">
      <c r="AA6997"/>
    </row>
    <row r="6998" spans="27:27" x14ac:dyDescent="0.3">
      <c r="AA6998"/>
    </row>
    <row r="6999" spans="27:27" x14ac:dyDescent="0.3">
      <c r="AA6999"/>
    </row>
    <row r="7000" spans="27:27" x14ac:dyDescent="0.3">
      <c r="AA7000"/>
    </row>
    <row r="7001" spans="27:27" x14ac:dyDescent="0.3">
      <c r="AA7001"/>
    </row>
    <row r="7002" spans="27:27" x14ac:dyDescent="0.3">
      <c r="AA7002"/>
    </row>
    <row r="7003" spans="27:27" x14ac:dyDescent="0.3">
      <c r="AA7003"/>
    </row>
    <row r="7004" spans="27:27" x14ac:dyDescent="0.3">
      <c r="AA7004"/>
    </row>
    <row r="7005" spans="27:27" x14ac:dyDescent="0.3">
      <c r="AA7005"/>
    </row>
    <row r="7006" spans="27:27" x14ac:dyDescent="0.3">
      <c r="AA7006"/>
    </row>
    <row r="7007" spans="27:27" x14ac:dyDescent="0.3">
      <c r="AA7007"/>
    </row>
    <row r="7008" spans="27:27" x14ac:dyDescent="0.3">
      <c r="AA7008"/>
    </row>
    <row r="7009" spans="27:27" x14ac:dyDescent="0.3">
      <c r="AA7009"/>
    </row>
    <row r="7010" spans="27:27" x14ac:dyDescent="0.3">
      <c r="AA7010"/>
    </row>
    <row r="7011" spans="27:27" x14ac:dyDescent="0.3">
      <c r="AA7011"/>
    </row>
    <row r="7012" spans="27:27" x14ac:dyDescent="0.3">
      <c r="AA7012"/>
    </row>
    <row r="7013" spans="27:27" x14ac:dyDescent="0.3">
      <c r="AA7013"/>
    </row>
    <row r="7014" spans="27:27" x14ac:dyDescent="0.3">
      <c r="AA7014"/>
    </row>
    <row r="7015" spans="27:27" x14ac:dyDescent="0.3">
      <c r="AA7015"/>
    </row>
    <row r="7016" spans="27:27" x14ac:dyDescent="0.3">
      <c r="AA7016"/>
    </row>
    <row r="7017" spans="27:27" x14ac:dyDescent="0.3">
      <c r="AA7017"/>
    </row>
    <row r="7018" spans="27:27" x14ac:dyDescent="0.3">
      <c r="AA7018"/>
    </row>
    <row r="7019" spans="27:27" x14ac:dyDescent="0.3">
      <c r="AA7019"/>
    </row>
    <row r="7020" spans="27:27" x14ac:dyDescent="0.3">
      <c r="AA7020"/>
    </row>
    <row r="7021" spans="27:27" x14ac:dyDescent="0.3">
      <c r="AA7021"/>
    </row>
    <row r="7022" spans="27:27" x14ac:dyDescent="0.3">
      <c r="AA7022"/>
    </row>
    <row r="7023" spans="27:27" x14ac:dyDescent="0.3">
      <c r="AA7023"/>
    </row>
    <row r="7024" spans="27:27" x14ac:dyDescent="0.3">
      <c r="AA7024"/>
    </row>
    <row r="7025" spans="27:27" x14ac:dyDescent="0.3">
      <c r="AA7025"/>
    </row>
    <row r="7026" spans="27:27" x14ac:dyDescent="0.3">
      <c r="AA7026"/>
    </row>
    <row r="7027" spans="27:27" x14ac:dyDescent="0.3">
      <c r="AA7027"/>
    </row>
    <row r="7028" spans="27:27" x14ac:dyDescent="0.3">
      <c r="AA7028"/>
    </row>
    <row r="7029" spans="27:27" x14ac:dyDescent="0.3">
      <c r="AA7029"/>
    </row>
    <row r="7030" spans="27:27" x14ac:dyDescent="0.3">
      <c r="AA7030"/>
    </row>
    <row r="7031" spans="27:27" x14ac:dyDescent="0.3">
      <c r="AA7031"/>
    </row>
    <row r="7032" spans="27:27" x14ac:dyDescent="0.3">
      <c r="AA7032"/>
    </row>
    <row r="7033" spans="27:27" x14ac:dyDescent="0.3">
      <c r="AA7033"/>
    </row>
    <row r="7034" spans="27:27" x14ac:dyDescent="0.3">
      <c r="AA7034"/>
    </row>
    <row r="7035" spans="27:27" x14ac:dyDescent="0.3">
      <c r="AA7035"/>
    </row>
    <row r="7036" spans="27:27" x14ac:dyDescent="0.3">
      <c r="AA7036"/>
    </row>
    <row r="7037" spans="27:27" x14ac:dyDescent="0.3">
      <c r="AA7037"/>
    </row>
    <row r="7038" spans="27:27" x14ac:dyDescent="0.3">
      <c r="AA7038"/>
    </row>
    <row r="7039" spans="27:27" x14ac:dyDescent="0.3">
      <c r="AA7039"/>
    </row>
    <row r="7040" spans="27:27" x14ac:dyDescent="0.3">
      <c r="AA7040"/>
    </row>
    <row r="7041" spans="27:27" x14ac:dyDescent="0.3">
      <c r="AA7041"/>
    </row>
    <row r="7042" spans="27:27" x14ac:dyDescent="0.3">
      <c r="AA7042"/>
    </row>
    <row r="7043" spans="27:27" x14ac:dyDescent="0.3">
      <c r="AA7043"/>
    </row>
    <row r="7044" spans="27:27" x14ac:dyDescent="0.3">
      <c r="AA7044"/>
    </row>
    <row r="7045" spans="27:27" x14ac:dyDescent="0.3">
      <c r="AA7045"/>
    </row>
    <row r="7046" spans="27:27" x14ac:dyDescent="0.3">
      <c r="AA7046"/>
    </row>
    <row r="7047" spans="27:27" x14ac:dyDescent="0.3">
      <c r="AA7047"/>
    </row>
    <row r="7048" spans="27:27" x14ac:dyDescent="0.3">
      <c r="AA7048"/>
    </row>
    <row r="7049" spans="27:27" x14ac:dyDescent="0.3">
      <c r="AA7049"/>
    </row>
    <row r="7050" spans="27:27" x14ac:dyDescent="0.3">
      <c r="AA7050"/>
    </row>
    <row r="7051" spans="27:27" x14ac:dyDescent="0.3">
      <c r="AA7051"/>
    </row>
    <row r="7052" spans="27:27" x14ac:dyDescent="0.3">
      <c r="AA7052"/>
    </row>
    <row r="7053" spans="27:27" x14ac:dyDescent="0.3">
      <c r="AA7053"/>
    </row>
    <row r="7054" spans="27:27" x14ac:dyDescent="0.3">
      <c r="AA7054"/>
    </row>
    <row r="7055" spans="27:27" x14ac:dyDescent="0.3">
      <c r="AA7055"/>
    </row>
    <row r="7056" spans="27:27" x14ac:dyDescent="0.3">
      <c r="AA7056"/>
    </row>
    <row r="7057" spans="27:27" x14ac:dyDescent="0.3">
      <c r="AA7057"/>
    </row>
    <row r="7058" spans="27:27" x14ac:dyDescent="0.3">
      <c r="AA7058"/>
    </row>
    <row r="7059" spans="27:27" x14ac:dyDescent="0.3">
      <c r="AA7059"/>
    </row>
    <row r="7060" spans="27:27" x14ac:dyDescent="0.3">
      <c r="AA7060"/>
    </row>
    <row r="7061" spans="27:27" x14ac:dyDescent="0.3">
      <c r="AA7061"/>
    </row>
    <row r="7062" spans="27:27" x14ac:dyDescent="0.3">
      <c r="AA7062"/>
    </row>
    <row r="7063" spans="27:27" x14ac:dyDescent="0.3">
      <c r="AA7063"/>
    </row>
    <row r="7064" spans="27:27" x14ac:dyDescent="0.3">
      <c r="AA7064"/>
    </row>
    <row r="7065" spans="27:27" x14ac:dyDescent="0.3">
      <c r="AA7065"/>
    </row>
    <row r="7066" spans="27:27" x14ac:dyDescent="0.3">
      <c r="AA7066"/>
    </row>
    <row r="7067" spans="27:27" x14ac:dyDescent="0.3">
      <c r="AA7067"/>
    </row>
    <row r="7068" spans="27:27" x14ac:dyDescent="0.3">
      <c r="AA7068"/>
    </row>
    <row r="7069" spans="27:27" x14ac:dyDescent="0.3">
      <c r="AA7069"/>
    </row>
    <row r="7070" spans="27:27" x14ac:dyDescent="0.3">
      <c r="AA7070"/>
    </row>
    <row r="7071" spans="27:27" x14ac:dyDescent="0.3">
      <c r="AA7071"/>
    </row>
    <row r="7072" spans="27:27" x14ac:dyDescent="0.3">
      <c r="AA7072"/>
    </row>
    <row r="7073" spans="27:27" x14ac:dyDescent="0.3">
      <c r="AA7073"/>
    </row>
    <row r="7074" spans="27:27" x14ac:dyDescent="0.3">
      <c r="AA7074"/>
    </row>
    <row r="7075" spans="27:27" x14ac:dyDescent="0.3">
      <c r="AA7075"/>
    </row>
    <row r="7076" spans="27:27" x14ac:dyDescent="0.3">
      <c r="AA7076"/>
    </row>
    <row r="7077" spans="27:27" x14ac:dyDescent="0.3">
      <c r="AA7077"/>
    </row>
    <row r="7078" spans="27:27" x14ac:dyDescent="0.3">
      <c r="AA7078"/>
    </row>
    <row r="7079" spans="27:27" x14ac:dyDescent="0.3">
      <c r="AA7079"/>
    </row>
    <row r="7080" spans="27:27" x14ac:dyDescent="0.3">
      <c r="AA7080"/>
    </row>
    <row r="7081" spans="27:27" x14ac:dyDescent="0.3">
      <c r="AA7081"/>
    </row>
    <row r="7082" spans="27:27" x14ac:dyDescent="0.3">
      <c r="AA7082"/>
    </row>
    <row r="7083" spans="27:27" x14ac:dyDescent="0.3">
      <c r="AA7083"/>
    </row>
    <row r="7084" spans="27:27" x14ac:dyDescent="0.3">
      <c r="AA7084"/>
    </row>
    <row r="7085" spans="27:27" x14ac:dyDescent="0.3">
      <c r="AA7085"/>
    </row>
    <row r="7086" spans="27:27" x14ac:dyDescent="0.3">
      <c r="AA7086"/>
    </row>
    <row r="7087" spans="27:27" x14ac:dyDescent="0.3">
      <c r="AA7087"/>
    </row>
    <row r="7088" spans="27:27" x14ac:dyDescent="0.3">
      <c r="AA7088"/>
    </row>
    <row r="7089" spans="27:27" x14ac:dyDescent="0.3">
      <c r="AA7089"/>
    </row>
    <row r="7090" spans="27:27" x14ac:dyDescent="0.3">
      <c r="AA7090"/>
    </row>
    <row r="7091" spans="27:27" x14ac:dyDescent="0.3">
      <c r="AA7091"/>
    </row>
    <row r="7092" spans="27:27" x14ac:dyDescent="0.3">
      <c r="AA7092"/>
    </row>
    <row r="7093" spans="27:27" x14ac:dyDescent="0.3">
      <c r="AA7093"/>
    </row>
    <row r="7094" spans="27:27" x14ac:dyDescent="0.3">
      <c r="AA7094"/>
    </row>
    <row r="7095" spans="27:27" x14ac:dyDescent="0.3">
      <c r="AA7095"/>
    </row>
    <row r="7096" spans="27:27" x14ac:dyDescent="0.3">
      <c r="AA7096"/>
    </row>
    <row r="7097" spans="27:27" x14ac:dyDescent="0.3">
      <c r="AA7097"/>
    </row>
    <row r="7098" spans="27:27" x14ac:dyDescent="0.3">
      <c r="AA7098"/>
    </row>
    <row r="7099" spans="27:27" x14ac:dyDescent="0.3">
      <c r="AA7099"/>
    </row>
    <row r="7100" spans="27:27" x14ac:dyDescent="0.3">
      <c r="AA7100"/>
    </row>
    <row r="7101" spans="27:27" x14ac:dyDescent="0.3">
      <c r="AA7101"/>
    </row>
    <row r="7102" spans="27:27" x14ac:dyDescent="0.3">
      <c r="AA7102"/>
    </row>
    <row r="7103" spans="27:27" x14ac:dyDescent="0.3">
      <c r="AA7103"/>
    </row>
    <row r="7104" spans="27:27" x14ac:dyDescent="0.3">
      <c r="AA7104"/>
    </row>
    <row r="7105" spans="27:27" x14ac:dyDescent="0.3">
      <c r="AA7105"/>
    </row>
    <row r="7106" spans="27:27" x14ac:dyDescent="0.3">
      <c r="AA7106"/>
    </row>
    <row r="7107" spans="27:27" x14ac:dyDescent="0.3">
      <c r="AA7107"/>
    </row>
    <row r="7108" spans="27:27" x14ac:dyDescent="0.3">
      <c r="AA7108"/>
    </row>
    <row r="7109" spans="27:27" x14ac:dyDescent="0.3">
      <c r="AA7109"/>
    </row>
    <row r="7110" spans="27:27" x14ac:dyDescent="0.3">
      <c r="AA7110"/>
    </row>
    <row r="7111" spans="27:27" x14ac:dyDescent="0.3">
      <c r="AA7111"/>
    </row>
    <row r="7112" spans="27:27" x14ac:dyDescent="0.3">
      <c r="AA7112"/>
    </row>
    <row r="7113" spans="27:27" x14ac:dyDescent="0.3">
      <c r="AA7113"/>
    </row>
    <row r="7114" spans="27:27" x14ac:dyDescent="0.3">
      <c r="AA7114"/>
    </row>
    <row r="7115" spans="27:27" x14ac:dyDescent="0.3">
      <c r="AA7115"/>
    </row>
    <row r="7116" spans="27:27" x14ac:dyDescent="0.3">
      <c r="AA7116"/>
    </row>
    <row r="7117" spans="27:27" x14ac:dyDescent="0.3">
      <c r="AA7117"/>
    </row>
    <row r="7118" spans="27:27" x14ac:dyDescent="0.3">
      <c r="AA7118"/>
    </row>
    <row r="7119" spans="27:27" x14ac:dyDescent="0.3">
      <c r="AA7119"/>
    </row>
    <row r="7120" spans="27:27" x14ac:dyDescent="0.3">
      <c r="AA7120"/>
    </row>
    <row r="7121" spans="27:27" x14ac:dyDescent="0.3">
      <c r="AA7121"/>
    </row>
    <row r="7122" spans="27:27" x14ac:dyDescent="0.3">
      <c r="AA7122"/>
    </row>
    <row r="7123" spans="27:27" x14ac:dyDescent="0.3">
      <c r="AA7123"/>
    </row>
    <row r="7124" spans="27:27" x14ac:dyDescent="0.3">
      <c r="AA7124"/>
    </row>
    <row r="7125" spans="27:27" x14ac:dyDescent="0.3">
      <c r="AA7125"/>
    </row>
    <row r="7126" spans="27:27" x14ac:dyDescent="0.3">
      <c r="AA7126"/>
    </row>
    <row r="7127" spans="27:27" x14ac:dyDescent="0.3">
      <c r="AA7127"/>
    </row>
    <row r="7128" spans="27:27" x14ac:dyDescent="0.3">
      <c r="AA7128"/>
    </row>
    <row r="7129" spans="27:27" x14ac:dyDescent="0.3">
      <c r="AA7129"/>
    </row>
    <row r="7130" spans="27:27" x14ac:dyDescent="0.3">
      <c r="AA7130"/>
    </row>
    <row r="7131" spans="27:27" x14ac:dyDescent="0.3">
      <c r="AA7131"/>
    </row>
    <row r="7132" spans="27:27" x14ac:dyDescent="0.3">
      <c r="AA7132"/>
    </row>
    <row r="7133" spans="27:27" x14ac:dyDescent="0.3">
      <c r="AA7133"/>
    </row>
    <row r="7134" spans="27:27" x14ac:dyDescent="0.3">
      <c r="AA7134"/>
    </row>
    <row r="7135" spans="27:27" x14ac:dyDescent="0.3">
      <c r="AA7135"/>
    </row>
    <row r="7136" spans="27:27" x14ac:dyDescent="0.3">
      <c r="AA7136"/>
    </row>
    <row r="7137" spans="27:27" x14ac:dyDescent="0.3">
      <c r="AA7137"/>
    </row>
    <row r="7138" spans="27:27" x14ac:dyDescent="0.3">
      <c r="AA7138"/>
    </row>
    <row r="7139" spans="27:27" x14ac:dyDescent="0.3">
      <c r="AA7139"/>
    </row>
    <row r="7140" spans="27:27" x14ac:dyDescent="0.3">
      <c r="AA7140"/>
    </row>
    <row r="7141" spans="27:27" x14ac:dyDescent="0.3">
      <c r="AA7141"/>
    </row>
    <row r="7142" spans="27:27" x14ac:dyDescent="0.3">
      <c r="AA7142"/>
    </row>
    <row r="7143" spans="27:27" x14ac:dyDescent="0.3">
      <c r="AA7143"/>
    </row>
    <row r="7144" spans="27:27" x14ac:dyDescent="0.3">
      <c r="AA7144"/>
    </row>
    <row r="7145" spans="27:27" x14ac:dyDescent="0.3">
      <c r="AA7145"/>
    </row>
    <row r="7146" spans="27:27" x14ac:dyDescent="0.3">
      <c r="AA7146"/>
    </row>
    <row r="7147" spans="27:27" x14ac:dyDescent="0.3">
      <c r="AA7147"/>
    </row>
    <row r="7148" spans="27:27" x14ac:dyDescent="0.3">
      <c r="AA7148"/>
    </row>
    <row r="7149" spans="27:27" x14ac:dyDescent="0.3">
      <c r="AA7149"/>
    </row>
    <row r="7150" spans="27:27" x14ac:dyDescent="0.3">
      <c r="AA7150"/>
    </row>
    <row r="7151" spans="27:27" x14ac:dyDescent="0.3">
      <c r="AA7151"/>
    </row>
    <row r="7152" spans="27:27" x14ac:dyDescent="0.3">
      <c r="AA7152"/>
    </row>
    <row r="7153" spans="27:27" x14ac:dyDescent="0.3">
      <c r="AA7153"/>
    </row>
    <row r="7154" spans="27:27" x14ac:dyDescent="0.3">
      <c r="AA7154"/>
    </row>
    <row r="7155" spans="27:27" x14ac:dyDescent="0.3">
      <c r="AA7155"/>
    </row>
    <row r="7156" spans="27:27" x14ac:dyDescent="0.3">
      <c r="AA7156"/>
    </row>
    <row r="7157" spans="27:27" x14ac:dyDescent="0.3">
      <c r="AA7157"/>
    </row>
    <row r="7158" spans="27:27" x14ac:dyDescent="0.3">
      <c r="AA7158"/>
    </row>
    <row r="7159" spans="27:27" x14ac:dyDescent="0.3">
      <c r="AA7159"/>
    </row>
    <row r="7160" spans="27:27" x14ac:dyDescent="0.3">
      <c r="AA7160"/>
    </row>
    <row r="7161" spans="27:27" x14ac:dyDescent="0.3">
      <c r="AA7161"/>
    </row>
    <row r="7162" spans="27:27" x14ac:dyDescent="0.3">
      <c r="AA7162"/>
    </row>
    <row r="7163" spans="27:27" x14ac:dyDescent="0.3">
      <c r="AA7163"/>
    </row>
    <row r="7164" spans="27:27" x14ac:dyDescent="0.3">
      <c r="AA7164"/>
    </row>
    <row r="7165" spans="27:27" x14ac:dyDescent="0.3">
      <c r="AA7165"/>
    </row>
    <row r="7166" spans="27:27" x14ac:dyDescent="0.3">
      <c r="AA7166"/>
    </row>
    <row r="7167" spans="27:27" x14ac:dyDescent="0.3">
      <c r="AA7167"/>
    </row>
    <row r="7168" spans="27:27" x14ac:dyDescent="0.3">
      <c r="AA7168"/>
    </row>
    <row r="7169" spans="27:27" x14ac:dyDescent="0.3">
      <c r="AA7169"/>
    </row>
    <row r="7170" spans="27:27" x14ac:dyDescent="0.3">
      <c r="AA7170"/>
    </row>
    <row r="7171" spans="27:27" x14ac:dyDescent="0.3">
      <c r="AA7171"/>
    </row>
    <row r="7172" spans="27:27" x14ac:dyDescent="0.3">
      <c r="AA7172"/>
    </row>
    <row r="7173" spans="27:27" x14ac:dyDescent="0.3">
      <c r="AA7173"/>
    </row>
    <row r="7174" spans="27:27" x14ac:dyDescent="0.3">
      <c r="AA7174"/>
    </row>
    <row r="7175" spans="27:27" x14ac:dyDescent="0.3">
      <c r="AA7175"/>
    </row>
    <row r="7176" spans="27:27" x14ac:dyDescent="0.3">
      <c r="AA7176"/>
    </row>
    <row r="7177" spans="27:27" x14ac:dyDescent="0.3">
      <c r="AA7177"/>
    </row>
    <row r="7178" spans="27:27" x14ac:dyDescent="0.3">
      <c r="AA7178"/>
    </row>
    <row r="7179" spans="27:27" x14ac:dyDescent="0.3">
      <c r="AA7179"/>
    </row>
    <row r="7180" spans="27:27" x14ac:dyDescent="0.3">
      <c r="AA7180"/>
    </row>
    <row r="7181" spans="27:27" x14ac:dyDescent="0.3">
      <c r="AA7181"/>
    </row>
    <row r="7182" spans="27:27" x14ac:dyDescent="0.3">
      <c r="AA7182"/>
    </row>
    <row r="7183" spans="27:27" x14ac:dyDescent="0.3">
      <c r="AA7183"/>
    </row>
    <row r="7184" spans="27:27" x14ac:dyDescent="0.3">
      <c r="AA7184"/>
    </row>
    <row r="7185" spans="27:27" x14ac:dyDescent="0.3">
      <c r="AA7185"/>
    </row>
    <row r="7186" spans="27:27" x14ac:dyDescent="0.3">
      <c r="AA7186"/>
    </row>
    <row r="7187" spans="27:27" x14ac:dyDescent="0.3">
      <c r="AA7187"/>
    </row>
    <row r="7188" spans="27:27" x14ac:dyDescent="0.3">
      <c r="AA7188"/>
    </row>
    <row r="7189" spans="27:27" x14ac:dyDescent="0.3">
      <c r="AA7189"/>
    </row>
    <row r="7190" spans="27:27" x14ac:dyDescent="0.3">
      <c r="AA7190"/>
    </row>
    <row r="7191" spans="27:27" x14ac:dyDescent="0.3">
      <c r="AA7191"/>
    </row>
    <row r="7192" spans="27:27" x14ac:dyDescent="0.3">
      <c r="AA7192"/>
    </row>
    <row r="7193" spans="27:27" x14ac:dyDescent="0.3">
      <c r="AA7193"/>
    </row>
    <row r="7194" spans="27:27" x14ac:dyDescent="0.3">
      <c r="AA7194"/>
    </row>
    <row r="7195" spans="27:27" x14ac:dyDescent="0.3">
      <c r="AA7195"/>
    </row>
    <row r="7196" spans="27:27" x14ac:dyDescent="0.3">
      <c r="AA7196"/>
    </row>
    <row r="7197" spans="27:27" x14ac:dyDescent="0.3">
      <c r="AA7197"/>
    </row>
    <row r="7198" spans="27:27" x14ac:dyDescent="0.3">
      <c r="AA7198"/>
    </row>
    <row r="7199" spans="27:27" x14ac:dyDescent="0.3">
      <c r="AA7199"/>
    </row>
    <row r="7200" spans="27:27" x14ac:dyDescent="0.3">
      <c r="AA7200"/>
    </row>
    <row r="7201" spans="27:27" x14ac:dyDescent="0.3">
      <c r="AA7201"/>
    </row>
    <row r="7202" spans="27:27" x14ac:dyDescent="0.3">
      <c r="AA7202"/>
    </row>
    <row r="7203" spans="27:27" x14ac:dyDescent="0.3">
      <c r="AA7203"/>
    </row>
    <row r="7204" spans="27:27" x14ac:dyDescent="0.3">
      <c r="AA7204"/>
    </row>
    <row r="7205" spans="27:27" x14ac:dyDescent="0.3">
      <c r="AA7205"/>
    </row>
    <row r="7206" spans="27:27" x14ac:dyDescent="0.3">
      <c r="AA7206"/>
    </row>
    <row r="7207" spans="27:27" x14ac:dyDescent="0.3">
      <c r="AA7207"/>
    </row>
    <row r="7208" spans="27:27" x14ac:dyDescent="0.3">
      <c r="AA7208"/>
    </row>
    <row r="7209" spans="27:27" x14ac:dyDescent="0.3">
      <c r="AA7209"/>
    </row>
    <row r="7210" spans="27:27" x14ac:dyDescent="0.3">
      <c r="AA7210"/>
    </row>
    <row r="7211" spans="27:27" x14ac:dyDescent="0.3">
      <c r="AA7211"/>
    </row>
    <row r="7212" spans="27:27" x14ac:dyDescent="0.3">
      <c r="AA7212"/>
    </row>
    <row r="7213" spans="27:27" x14ac:dyDescent="0.3">
      <c r="AA7213"/>
    </row>
    <row r="7214" spans="27:27" x14ac:dyDescent="0.3">
      <c r="AA7214"/>
    </row>
    <row r="7215" spans="27:27" x14ac:dyDescent="0.3">
      <c r="AA7215"/>
    </row>
    <row r="7216" spans="27:27" x14ac:dyDescent="0.3">
      <c r="AA7216"/>
    </row>
    <row r="7217" spans="27:27" x14ac:dyDescent="0.3">
      <c r="AA7217"/>
    </row>
    <row r="7218" spans="27:27" x14ac:dyDescent="0.3">
      <c r="AA7218"/>
    </row>
    <row r="7219" spans="27:27" x14ac:dyDescent="0.3">
      <c r="AA7219"/>
    </row>
    <row r="7220" spans="27:27" x14ac:dyDescent="0.3">
      <c r="AA7220"/>
    </row>
    <row r="7221" spans="27:27" x14ac:dyDescent="0.3">
      <c r="AA7221"/>
    </row>
    <row r="7222" spans="27:27" x14ac:dyDescent="0.3">
      <c r="AA7222"/>
    </row>
    <row r="7223" spans="27:27" x14ac:dyDescent="0.3">
      <c r="AA7223"/>
    </row>
    <row r="7224" spans="27:27" x14ac:dyDescent="0.3">
      <c r="AA7224"/>
    </row>
    <row r="7225" spans="27:27" x14ac:dyDescent="0.3">
      <c r="AA7225"/>
    </row>
    <row r="7226" spans="27:27" x14ac:dyDescent="0.3">
      <c r="AA7226"/>
    </row>
    <row r="7227" spans="27:27" x14ac:dyDescent="0.3">
      <c r="AA7227"/>
    </row>
    <row r="7228" spans="27:27" x14ac:dyDescent="0.3">
      <c r="AA7228"/>
    </row>
    <row r="7229" spans="27:27" x14ac:dyDescent="0.3">
      <c r="AA7229"/>
    </row>
    <row r="7230" spans="27:27" x14ac:dyDescent="0.3">
      <c r="AA7230"/>
    </row>
    <row r="7231" spans="27:27" x14ac:dyDescent="0.3">
      <c r="AA7231"/>
    </row>
    <row r="7232" spans="27:27" x14ac:dyDescent="0.3">
      <c r="AA7232"/>
    </row>
    <row r="7233" spans="27:27" x14ac:dyDescent="0.3">
      <c r="AA7233"/>
    </row>
    <row r="7234" spans="27:27" x14ac:dyDescent="0.3">
      <c r="AA7234"/>
    </row>
    <row r="7235" spans="27:27" x14ac:dyDescent="0.3">
      <c r="AA7235"/>
    </row>
    <row r="7236" spans="27:27" x14ac:dyDescent="0.3">
      <c r="AA7236"/>
    </row>
    <row r="7237" spans="27:27" x14ac:dyDescent="0.3">
      <c r="AA7237"/>
    </row>
    <row r="7238" spans="27:27" x14ac:dyDescent="0.3">
      <c r="AA7238"/>
    </row>
    <row r="7239" spans="27:27" x14ac:dyDescent="0.3">
      <c r="AA7239"/>
    </row>
    <row r="7240" spans="27:27" x14ac:dyDescent="0.3">
      <c r="AA7240"/>
    </row>
    <row r="7241" spans="27:27" x14ac:dyDescent="0.3">
      <c r="AA7241"/>
    </row>
    <row r="7242" spans="27:27" x14ac:dyDescent="0.3">
      <c r="AA7242"/>
    </row>
    <row r="7243" spans="27:27" x14ac:dyDescent="0.3">
      <c r="AA7243"/>
    </row>
    <row r="7244" spans="27:27" x14ac:dyDescent="0.3">
      <c r="AA7244"/>
    </row>
    <row r="7245" spans="27:27" x14ac:dyDescent="0.3">
      <c r="AA7245"/>
    </row>
    <row r="7246" spans="27:27" x14ac:dyDescent="0.3">
      <c r="AA7246"/>
    </row>
    <row r="7247" spans="27:27" x14ac:dyDescent="0.3">
      <c r="AA7247"/>
    </row>
    <row r="7248" spans="27:27" x14ac:dyDescent="0.3">
      <c r="AA7248"/>
    </row>
    <row r="7249" spans="27:27" x14ac:dyDescent="0.3">
      <c r="AA7249"/>
    </row>
    <row r="7250" spans="27:27" x14ac:dyDescent="0.3">
      <c r="AA7250"/>
    </row>
    <row r="7251" spans="27:27" x14ac:dyDescent="0.3">
      <c r="AA7251"/>
    </row>
    <row r="7252" spans="27:27" x14ac:dyDescent="0.3">
      <c r="AA7252"/>
    </row>
    <row r="7253" spans="27:27" x14ac:dyDescent="0.3">
      <c r="AA7253"/>
    </row>
    <row r="7254" spans="27:27" x14ac:dyDescent="0.3">
      <c r="AA7254"/>
    </row>
    <row r="7255" spans="27:27" x14ac:dyDescent="0.3">
      <c r="AA7255"/>
    </row>
    <row r="7256" spans="27:27" x14ac:dyDescent="0.3">
      <c r="AA7256"/>
    </row>
    <row r="7257" spans="27:27" x14ac:dyDescent="0.3">
      <c r="AA7257"/>
    </row>
    <row r="7258" spans="27:27" x14ac:dyDescent="0.3">
      <c r="AA7258"/>
    </row>
    <row r="7259" spans="27:27" x14ac:dyDescent="0.3">
      <c r="AA7259"/>
    </row>
    <row r="7260" spans="27:27" x14ac:dyDescent="0.3">
      <c r="AA7260"/>
    </row>
    <row r="7261" spans="27:27" x14ac:dyDescent="0.3">
      <c r="AA7261"/>
    </row>
    <row r="7262" spans="27:27" x14ac:dyDescent="0.3">
      <c r="AA7262"/>
    </row>
    <row r="7263" spans="27:27" x14ac:dyDescent="0.3">
      <c r="AA7263"/>
    </row>
    <row r="7264" spans="27:27" x14ac:dyDescent="0.3">
      <c r="AA7264"/>
    </row>
    <row r="7265" spans="27:27" x14ac:dyDescent="0.3">
      <c r="AA7265"/>
    </row>
    <row r="7266" spans="27:27" x14ac:dyDescent="0.3">
      <c r="AA7266"/>
    </row>
    <row r="7267" spans="27:27" x14ac:dyDescent="0.3">
      <c r="AA7267"/>
    </row>
    <row r="7268" spans="27:27" x14ac:dyDescent="0.3">
      <c r="AA7268"/>
    </row>
    <row r="7269" spans="27:27" x14ac:dyDescent="0.3">
      <c r="AA7269"/>
    </row>
    <row r="7270" spans="27:27" x14ac:dyDescent="0.3">
      <c r="AA7270"/>
    </row>
    <row r="7271" spans="27:27" x14ac:dyDescent="0.3">
      <c r="AA7271"/>
    </row>
    <row r="7272" spans="27:27" x14ac:dyDescent="0.3">
      <c r="AA7272"/>
    </row>
    <row r="7273" spans="27:27" x14ac:dyDescent="0.3">
      <c r="AA7273"/>
    </row>
    <row r="7274" spans="27:27" x14ac:dyDescent="0.3">
      <c r="AA7274"/>
    </row>
    <row r="7275" spans="27:27" x14ac:dyDescent="0.3">
      <c r="AA7275"/>
    </row>
    <row r="7276" spans="27:27" x14ac:dyDescent="0.3">
      <c r="AA7276"/>
    </row>
    <row r="7277" spans="27:27" x14ac:dyDescent="0.3">
      <c r="AA7277"/>
    </row>
    <row r="7278" spans="27:27" x14ac:dyDescent="0.3">
      <c r="AA7278"/>
    </row>
    <row r="7279" spans="27:27" x14ac:dyDescent="0.3">
      <c r="AA7279"/>
    </row>
    <row r="7280" spans="27:27" x14ac:dyDescent="0.3">
      <c r="AA7280"/>
    </row>
    <row r="7281" spans="27:27" x14ac:dyDescent="0.3">
      <c r="AA7281"/>
    </row>
    <row r="7282" spans="27:27" x14ac:dyDescent="0.3">
      <c r="AA7282"/>
    </row>
    <row r="7283" spans="27:27" x14ac:dyDescent="0.3">
      <c r="AA7283"/>
    </row>
    <row r="7284" spans="27:27" x14ac:dyDescent="0.3">
      <c r="AA7284"/>
    </row>
    <row r="7285" spans="27:27" x14ac:dyDescent="0.3">
      <c r="AA7285"/>
    </row>
    <row r="7286" spans="27:27" x14ac:dyDescent="0.3">
      <c r="AA7286"/>
    </row>
    <row r="7287" spans="27:27" x14ac:dyDescent="0.3">
      <c r="AA7287"/>
    </row>
    <row r="7288" spans="27:27" x14ac:dyDescent="0.3">
      <c r="AA7288"/>
    </row>
    <row r="7289" spans="27:27" x14ac:dyDescent="0.3">
      <c r="AA7289"/>
    </row>
    <row r="7290" spans="27:27" x14ac:dyDescent="0.3">
      <c r="AA7290"/>
    </row>
    <row r="7291" spans="27:27" x14ac:dyDescent="0.3">
      <c r="AA7291"/>
    </row>
    <row r="7292" spans="27:27" x14ac:dyDescent="0.3">
      <c r="AA7292"/>
    </row>
    <row r="7293" spans="27:27" x14ac:dyDescent="0.3">
      <c r="AA7293"/>
    </row>
    <row r="7294" spans="27:27" x14ac:dyDescent="0.3">
      <c r="AA7294"/>
    </row>
    <row r="7295" spans="27:27" x14ac:dyDescent="0.3">
      <c r="AA7295"/>
    </row>
    <row r="7296" spans="27:27" x14ac:dyDescent="0.3">
      <c r="AA7296"/>
    </row>
    <row r="7297" spans="27:27" x14ac:dyDescent="0.3">
      <c r="AA7297"/>
    </row>
    <row r="7298" spans="27:27" x14ac:dyDescent="0.3">
      <c r="AA7298"/>
    </row>
    <row r="7299" spans="27:27" x14ac:dyDescent="0.3">
      <c r="AA7299"/>
    </row>
    <row r="7300" spans="27:27" x14ac:dyDescent="0.3">
      <c r="AA7300"/>
    </row>
    <row r="7301" spans="27:27" x14ac:dyDescent="0.3">
      <c r="AA7301"/>
    </row>
    <row r="7302" spans="27:27" x14ac:dyDescent="0.3">
      <c r="AA7302"/>
    </row>
    <row r="7303" spans="27:27" x14ac:dyDescent="0.3">
      <c r="AA7303"/>
    </row>
    <row r="7304" spans="27:27" x14ac:dyDescent="0.3">
      <c r="AA7304"/>
    </row>
    <row r="7305" spans="27:27" x14ac:dyDescent="0.3">
      <c r="AA7305"/>
    </row>
    <row r="7306" spans="27:27" x14ac:dyDescent="0.3">
      <c r="AA7306"/>
    </row>
    <row r="7307" spans="27:27" x14ac:dyDescent="0.3">
      <c r="AA7307"/>
    </row>
    <row r="7308" spans="27:27" x14ac:dyDescent="0.3">
      <c r="AA7308"/>
    </row>
    <row r="7309" spans="27:27" x14ac:dyDescent="0.3">
      <c r="AA7309"/>
    </row>
    <row r="7310" spans="27:27" x14ac:dyDescent="0.3">
      <c r="AA7310"/>
    </row>
    <row r="7311" spans="27:27" x14ac:dyDescent="0.3">
      <c r="AA7311"/>
    </row>
    <row r="7312" spans="27:27" x14ac:dyDescent="0.3">
      <c r="AA7312"/>
    </row>
    <row r="7313" spans="27:27" x14ac:dyDescent="0.3">
      <c r="AA7313"/>
    </row>
    <row r="7314" spans="27:27" x14ac:dyDescent="0.3">
      <c r="AA7314"/>
    </row>
    <row r="7315" spans="27:27" x14ac:dyDescent="0.3">
      <c r="AA7315"/>
    </row>
    <row r="7316" spans="27:27" x14ac:dyDescent="0.3">
      <c r="AA7316"/>
    </row>
    <row r="7317" spans="27:27" x14ac:dyDescent="0.3">
      <c r="AA7317"/>
    </row>
    <row r="7318" spans="27:27" x14ac:dyDescent="0.3">
      <c r="AA7318"/>
    </row>
    <row r="7319" spans="27:27" x14ac:dyDescent="0.3">
      <c r="AA7319"/>
    </row>
    <row r="7320" spans="27:27" x14ac:dyDescent="0.3">
      <c r="AA7320"/>
    </row>
    <row r="7321" spans="27:27" x14ac:dyDescent="0.3">
      <c r="AA7321"/>
    </row>
    <row r="7322" spans="27:27" x14ac:dyDescent="0.3">
      <c r="AA7322"/>
    </row>
    <row r="7323" spans="27:27" x14ac:dyDescent="0.3">
      <c r="AA7323"/>
    </row>
    <row r="7324" spans="27:27" x14ac:dyDescent="0.3">
      <c r="AA7324"/>
    </row>
    <row r="7325" spans="27:27" x14ac:dyDescent="0.3">
      <c r="AA7325"/>
    </row>
    <row r="7326" spans="27:27" x14ac:dyDescent="0.3">
      <c r="AA7326"/>
    </row>
    <row r="7327" spans="27:27" x14ac:dyDescent="0.3">
      <c r="AA7327"/>
    </row>
    <row r="7328" spans="27:27" x14ac:dyDescent="0.3">
      <c r="AA7328"/>
    </row>
    <row r="7329" spans="27:27" x14ac:dyDescent="0.3">
      <c r="AA7329"/>
    </row>
    <row r="7330" spans="27:27" x14ac:dyDescent="0.3">
      <c r="AA7330"/>
    </row>
    <row r="7331" spans="27:27" x14ac:dyDescent="0.3">
      <c r="AA7331"/>
    </row>
    <row r="7332" spans="27:27" x14ac:dyDescent="0.3">
      <c r="AA7332"/>
    </row>
    <row r="7333" spans="27:27" x14ac:dyDescent="0.3">
      <c r="AA7333"/>
    </row>
    <row r="7334" spans="27:27" x14ac:dyDescent="0.3">
      <c r="AA7334"/>
    </row>
    <row r="7335" spans="27:27" x14ac:dyDescent="0.3">
      <c r="AA7335"/>
    </row>
    <row r="7336" spans="27:27" x14ac:dyDescent="0.3">
      <c r="AA7336"/>
    </row>
    <row r="7337" spans="27:27" x14ac:dyDescent="0.3">
      <c r="AA7337"/>
    </row>
    <row r="7338" spans="27:27" x14ac:dyDescent="0.3">
      <c r="AA7338"/>
    </row>
    <row r="7339" spans="27:27" x14ac:dyDescent="0.3">
      <c r="AA7339"/>
    </row>
    <row r="7340" spans="27:27" x14ac:dyDescent="0.3">
      <c r="AA7340"/>
    </row>
    <row r="7341" spans="27:27" x14ac:dyDescent="0.3">
      <c r="AA7341"/>
    </row>
    <row r="7342" spans="27:27" x14ac:dyDescent="0.3">
      <c r="AA7342"/>
    </row>
    <row r="7343" spans="27:27" x14ac:dyDescent="0.3">
      <c r="AA7343"/>
    </row>
    <row r="7344" spans="27:27" x14ac:dyDescent="0.3">
      <c r="AA7344"/>
    </row>
    <row r="7345" spans="27:27" x14ac:dyDescent="0.3">
      <c r="AA7345"/>
    </row>
    <row r="7346" spans="27:27" x14ac:dyDescent="0.3">
      <c r="AA7346"/>
    </row>
    <row r="7347" spans="27:27" x14ac:dyDescent="0.3">
      <c r="AA7347"/>
    </row>
    <row r="7348" spans="27:27" x14ac:dyDescent="0.3">
      <c r="AA7348"/>
    </row>
    <row r="7349" spans="27:27" x14ac:dyDescent="0.3">
      <c r="AA7349"/>
    </row>
    <row r="7350" spans="27:27" x14ac:dyDescent="0.3">
      <c r="AA7350"/>
    </row>
    <row r="7351" spans="27:27" x14ac:dyDescent="0.3">
      <c r="AA7351"/>
    </row>
    <row r="7352" spans="27:27" x14ac:dyDescent="0.3">
      <c r="AA7352"/>
    </row>
    <row r="7353" spans="27:27" x14ac:dyDescent="0.3">
      <c r="AA7353"/>
    </row>
    <row r="7354" spans="27:27" x14ac:dyDescent="0.3">
      <c r="AA7354"/>
    </row>
    <row r="7355" spans="27:27" x14ac:dyDescent="0.3">
      <c r="AA7355"/>
    </row>
    <row r="7356" spans="27:27" x14ac:dyDescent="0.3">
      <c r="AA7356"/>
    </row>
    <row r="7357" spans="27:27" x14ac:dyDescent="0.3">
      <c r="AA7357"/>
    </row>
    <row r="7358" spans="27:27" x14ac:dyDescent="0.3">
      <c r="AA7358"/>
    </row>
    <row r="7359" spans="27:27" x14ac:dyDescent="0.3">
      <c r="AA7359"/>
    </row>
    <row r="7360" spans="27:27" x14ac:dyDescent="0.3">
      <c r="AA7360"/>
    </row>
    <row r="7361" spans="27:27" x14ac:dyDescent="0.3">
      <c r="AA7361"/>
    </row>
    <row r="7362" spans="27:27" x14ac:dyDescent="0.3">
      <c r="AA7362"/>
    </row>
    <row r="7363" spans="27:27" x14ac:dyDescent="0.3">
      <c r="AA7363"/>
    </row>
    <row r="7364" spans="27:27" x14ac:dyDescent="0.3">
      <c r="AA7364"/>
    </row>
    <row r="7365" spans="27:27" x14ac:dyDescent="0.3">
      <c r="AA7365"/>
    </row>
    <row r="7366" spans="27:27" x14ac:dyDescent="0.3">
      <c r="AA7366"/>
    </row>
    <row r="7367" spans="27:27" x14ac:dyDescent="0.3">
      <c r="AA7367"/>
    </row>
    <row r="7368" spans="27:27" x14ac:dyDescent="0.3">
      <c r="AA7368"/>
    </row>
    <row r="7369" spans="27:27" x14ac:dyDescent="0.3">
      <c r="AA7369"/>
    </row>
    <row r="7370" spans="27:27" x14ac:dyDescent="0.3">
      <c r="AA7370"/>
    </row>
    <row r="7371" spans="27:27" x14ac:dyDescent="0.3">
      <c r="AA7371"/>
    </row>
    <row r="7372" spans="27:27" x14ac:dyDescent="0.3">
      <c r="AA7372"/>
    </row>
    <row r="7373" spans="27:27" x14ac:dyDescent="0.3">
      <c r="AA7373"/>
    </row>
    <row r="7374" spans="27:27" x14ac:dyDescent="0.3">
      <c r="AA7374"/>
    </row>
    <row r="7375" spans="27:27" x14ac:dyDescent="0.3">
      <c r="AA7375"/>
    </row>
    <row r="7376" spans="27:27" x14ac:dyDescent="0.3">
      <c r="AA7376"/>
    </row>
    <row r="7377" spans="27:27" x14ac:dyDescent="0.3">
      <c r="AA7377"/>
    </row>
    <row r="7378" spans="27:27" x14ac:dyDescent="0.3">
      <c r="AA7378"/>
    </row>
    <row r="7379" spans="27:27" x14ac:dyDescent="0.3">
      <c r="AA7379"/>
    </row>
    <row r="7380" spans="27:27" x14ac:dyDescent="0.3">
      <c r="AA7380"/>
    </row>
    <row r="7381" spans="27:27" x14ac:dyDescent="0.3">
      <c r="AA7381"/>
    </row>
    <row r="7382" spans="27:27" x14ac:dyDescent="0.3">
      <c r="AA7382"/>
    </row>
    <row r="7383" spans="27:27" x14ac:dyDescent="0.3">
      <c r="AA7383"/>
    </row>
    <row r="7384" spans="27:27" x14ac:dyDescent="0.3">
      <c r="AA7384"/>
    </row>
    <row r="7385" spans="27:27" x14ac:dyDescent="0.3">
      <c r="AA7385"/>
    </row>
    <row r="7386" spans="27:27" x14ac:dyDescent="0.3">
      <c r="AA7386"/>
    </row>
    <row r="7387" spans="27:27" x14ac:dyDescent="0.3">
      <c r="AA7387"/>
    </row>
    <row r="7388" spans="27:27" x14ac:dyDescent="0.3">
      <c r="AA7388"/>
    </row>
    <row r="7389" spans="27:27" x14ac:dyDescent="0.3">
      <c r="AA7389"/>
    </row>
    <row r="7390" spans="27:27" x14ac:dyDescent="0.3">
      <c r="AA7390"/>
    </row>
    <row r="7391" spans="27:27" x14ac:dyDescent="0.3">
      <c r="AA7391"/>
    </row>
    <row r="7392" spans="27:27" x14ac:dyDescent="0.3">
      <c r="AA7392"/>
    </row>
    <row r="7393" spans="27:27" x14ac:dyDescent="0.3">
      <c r="AA7393"/>
    </row>
    <row r="7394" spans="27:27" x14ac:dyDescent="0.3">
      <c r="AA7394"/>
    </row>
    <row r="7395" spans="27:27" x14ac:dyDescent="0.3">
      <c r="AA7395"/>
    </row>
    <row r="7396" spans="27:27" x14ac:dyDescent="0.3">
      <c r="AA7396"/>
    </row>
    <row r="7397" spans="27:27" x14ac:dyDescent="0.3">
      <c r="AA7397"/>
    </row>
    <row r="7398" spans="27:27" x14ac:dyDescent="0.3">
      <c r="AA7398"/>
    </row>
    <row r="7399" spans="27:27" x14ac:dyDescent="0.3">
      <c r="AA7399"/>
    </row>
    <row r="7400" spans="27:27" x14ac:dyDescent="0.3">
      <c r="AA7400"/>
    </row>
    <row r="7401" spans="27:27" x14ac:dyDescent="0.3">
      <c r="AA7401"/>
    </row>
    <row r="7402" spans="27:27" x14ac:dyDescent="0.3">
      <c r="AA7402"/>
    </row>
    <row r="7403" spans="27:27" x14ac:dyDescent="0.3">
      <c r="AA7403"/>
    </row>
    <row r="7404" spans="27:27" x14ac:dyDescent="0.3">
      <c r="AA7404"/>
    </row>
    <row r="7405" spans="27:27" x14ac:dyDescent="0.3">
      <c r="AA7405"/>
    </row>
    <row r="7406" spans="27:27" x14ac:dyDescent="0.3">
      <c r="AA7406"/>
    </row>
    <row r="7407" spans="27:27" x14ac:dyDescent="0.3">
      <c r="AA7407"/>
    </row>
    <row r="7408" spans="27:27" x14ac:dyDescent="0.3">
      <c r="AA7408"/>
    </row>
    <row r="7409" spans="27:27" x14ac:dyDescent="0.3">
      <c r="AA7409"/>
    </row>
    <row r="7410" spans="27:27" x14ac:dyDescent="0.3">
      <c r="AA7410"/>
    </row>
    <row r="7411" spans="27:27" x14ac:dyDescent="0.3">
      <c r="AA7411"/>
    </row>
    <row r="7412" spans="27:27" x14ac:dyDescent="0.3">
      <c r="AA7412"/>
    </row>
    <row r="7413" spans="27:27" x14ac:dyDescent="0.3">
      <c r="AA7413"/>
    </row>
    <row r="7414" spans="27:27" x14ac:dyDescent="0.3">
      <c r="AA7414"/>
    </row>
    <row r="7415" spans="27:27" x14ac:dyDescent="0.3">
      <c r="AA7415"/>
    </row>
    <row r="7416" spans="27:27" x14ac:dyDescent="0.3">
      <c r="AA7416"/>
    </row>
    <row r="7417" spans="27:27" x14ac:dyDescent="0.3">
      <c r="AA7417"/>
    </row>
    <row r="7418" spans="27:27" x14ac:dyDescent="0.3">
      <c r="AA7418"/>
    </row>
    <row r="7419" spans="27:27" x14ac:dyDescent="0.3">
      <c r="AA7419"/>
    </row>
    <row r="7420" spans="27:27" x14ac:dyDescent="0.3">
      <c r="AA7420"/>
    </row>
    <row r="7421" spans="27:27" x14ac:dyDescent="0.3">
      <c r="AA7421"/>
    </row>
    <row r="7422" spans="27:27" x14ac:dyDescent="0.3">
      <c r="AA7422"/>
    </row>
    <row r="7423" spans="27:27" x14ac:dyDescent="0.3">
      <c r="AA7423"/>
    </row>
    <row r="7424" spans="27:27" x14ac:dyDescent="0.3">
      <c r="AA7424"/>
    </row>
    <row r="7425" spans="27:27" x14ac:dyDescent="0.3">
      <c r="AA7425"/>
    </row>
    <row r="7426" spans="27:27" x14ac:dyDescent="0.3">
      <c r="AA7426"/>
    </row>
    <row r="7427" spans="27:27" x14ac:dyDescent="0.3">
      <c r="AA7427"/>
    </row>
    <row r="7428" spans="27:27" x14ac:dyDescent="0.3">
      <c r="AA7428"/>
    </row>
    <row r="7429" spans="27:27" x14ac:dyDescent="0.3">
      <c r="AA7429"/>
    </row>
    <row r="7430" spans="27:27" x14ac:dyDescent="0.3">
      <c r="AA7430"/>
    </row>
    <row r="7431" spans="27:27" x14ac:dyDescent="0.3">
      <c r="AA7431"/>
    </row>
    <row r="7432" spans="27:27" x14ac:dyDescent="0.3">
      <c r="AA7432"/>
    </row>
    <row r="7433" spans="27:27" x14ac:dyDescent="0.3">
      <c r="AA7433"/>
    </row>
    <row r="7434" spans="27:27" x14ac:dyDescent="0.3">
      <c r="AA7434"/>
    </row>
    <row r="7435" spans="27:27" x14ac:dyDescent="0.3">
      <c r="AA7435"/>
    </row>
    <row r="7436" spans="27:27" x14ac:dyDescent="0.3">
      <c r="AA7436"/>
    </row>
    <row r="7437" spans="27:27" x14ac:dyDescent="0.3">
      <c r="AA7437"/>
    </row>
    <row r="7438" spans="27:27" x14ac:dyDescent="0.3">
      <c r="AA7438"/>
    </row>
    <row r="7439" spans="27:27" x14ac:dyDescent="0.3">
      <c r="AA7439"/>
    </row>
    <row r="7440" spans="27:27" x14ac:dyDescent="0.3">
      <c r="AA7440"/>
    </row>
    <row r="7441" spans="27:27" x14ac:dyDescent="0.3">
      <c r="AA7441"/>
    </row>
    <row r="7442" spans="27:27" x14ac:dyDescent="0.3">
      <c r="AA7442"/>
    </row>
    <row r="7443" spans="27:27" x14ac:dyDescent="0.3">
      <c r="AA7443"/>
    </row>
    <row r="7444" spans="27:27" x14ac:dyDescent="0.3">
      <c r="AA7444"/>
    </row>
    <row r="7445" spans="27:27" x14ac:dyDescent="0.3">
      <c r="AA7445"/>
    </row>
    <row r="7446" spans="27:27" x14ac:dyDescent="0.3">
      <c r="AA7446"/>
    </row>
    <row r="7447" spans="27:27" x14ac:dyDescent="0.3">
      <c r="AA7447"/>
    </row>
    <row r="7448" spans="27:27" x14ac:dyDescent="0.3">
      <c r="AA7448"/>
    </row>
    <row r="7449" spans="27:27" x14ac:dyDescent="0.3">
      <c r="AA7449"/>
    </row>
    <row r="7450" spans="27:27" x14ac:dyDescent="0.3">
      <c r="AA7450"/>
    </row>
    <row r="7451" spans="27:27" x14ac:dyDescent="0.3">
      <c r="AA7451"/>
    </row>
    <row r="7452" spans="27:27" x14ac:dyDescent="0.3">
      <c r="AA7452"/>
    </row>
    <row r="7453" spans="27:27" x14ac:dyDescent="0.3">
      <c r="AA7453"/>
    </row>
    <row r="7454" spans="27:27" x14ac:dyDescent="0.3">
      <c r="AA7454"/>
    </row>
    <row r="7455" spans="27:27" x14ac:dyDescent="0.3">
      <c r="AA7455"/>
    </row>
    <row r="7456" spans="27:27" x14ac:dyDescent="0.3">
      <c r="AA7456"/>
    </row>
    <row r="7457" spans="27:27" x14ac:dyDescent="0.3">
      <c r="AA7457"/>
    </row>
    <row r="7458" spans="27:27" x14ac:dyDescent="0.3">
      <c r="AA7458"/>
    </row>
    <row r="7459" spans="27:27" x14ac:dyDescent="0.3">
      <c r="AA7459"/>
    </row>
    <row r="7460" spans="27:27" x14ac:dyDescent="0.3">
      <c r="AA7460"/>
    </row>
    <row r="7461" spans="27:27" x14ac:dyDescent="0.3">
      <c r="AA7461"/>
    </row>
    <row r="7462" spans="27:27" x14ac:dyDescent="0.3">
      <c r="AA7462"/>
    </row>
    <row r="7463" spans="27:27" x14ac:dyDescent="0.3">
      <c r="AA7463"/>
    </row>
    <row r="7464" spans="27:27" x14ac:dyDescent="0.3">
      <c r="AA7464"/>
    </row>
    <row r="7465" spans="27:27" x14ac:dyDescent="0.3">
      <c r="AA7465"/>
    </row>
    <row r="7466" spans="27:27" x14ac:dyDescent="0.3">
      <c r="AA7466"/>
    </row>
    <row r="7467" spans="27:27" x14ac:dyDescent="0.3">
      <c r="AA7467"/>
    </row>
    <row r="7468" spans="27:27" x14ac:dyDescent="0.3">
      <c r="AA7468"/>
    </row>
    <row r="7469" spans="27:27" x14ac:dyDescent="0.3">
      <c r="AA7469"/>
    </row>
    <row r="7470" spans="27:27" x14ac:dyDescent="0.3">
      <c r="AA7470"/>
    </row>
    <row r="7471" spans="27:27" x14ac:dyDescent="0.3">
      <c r="AA7471"/>
    </row>
    <row r="7472" spans="27:27" x14ac:dyDescent="0.3">
      <c r="AA7472"/>
    </row>
    <row r="7473" spans="27:27" x14ac:dyDescent="0.3">
      <c r="AA7473"/>
    </row>
    <row r="7474" spans="27:27" x14ac:dyDescent="0.3">
      <c r="AA7474"/>
    </row>
    <row r="7475" spans="27:27" x14ac:dyDescent="0.3">
      <c r="AA7475"/>
    </row>
    <row r="7476" spans="27:27" x14ac:dyDescent="0.3">
      <c r="AA7476"/>
    </row>
    <row r="7477" spans="27:27" x14ac:dyDescent="0.3">
      <c r="AA7477"/>
    </row>
    <row r="7478" spans="27:27" x14ac:dyDescent="0.3">
      <c r="AA7478"/>
    </row>
    <row r="7479" spans="27:27" x14ac:dyDescent="0.3">
      <c r="AA7479"/>
    </row>
    <row r="7480" spans="27:27" x14ac:dyDescent="0.3">
      <c r="AA7480"/>
    </row>
    <row r="7481" spans="27:27" x14ac:dyDescent="0.3">
      <c r="AA7481"/>
    </row>
    <row r="7482" spans="27:27" x14ac:dyDescent="0.3">
      <c r="AA7482"/>
    </row>
    <row r="7483" spans="27:27" x14ac:dyDescent="0.3">
      <c r="AA7483"/>
    </row>
    <row r="7484" spans="27:27" x14ac:dyDescent="0.3">
      <c r="AA7484"/>
    </row>
    <row r="7485" spans="27:27" x14ac:dyDescent="0.3">
      <c r="AA7485"/>
    </row>
    <row r="7486" spans="27:27" x14ac:dyDescent="0.3">
      <c r="AA7486"/>
    </row>
    <row r="7487" spans="27:27" x14ac:dyDescent="0.3">
      <c r="AA7487"/>
    </row>
    <row r="7488" spans="27:27" x14ac:dyDescent="0.3">
      <c r="AA7488"/>
    </row>
    <row r="7489" spans="27:27" x14ac:dyDescent="0.3">
      <c r="AA7489"/>
    </row>
    <row r="7490" spans="27:27" x14ac:dyDescent="0.3">
      <c r="AA7490"/>
    </row>
    <row r="7491" spans="27:27" x14ac:dyDescent="0.3">
      <c r="AA7491"/>
    </row>
    <row r="7492" spans="27:27" x14ac:dyDescent="0.3">
      <c r="AA7492"/>
    </row>
    <row r="7493" spans="27:27" x14ac:dyDescent="0.3">
      <c r="AA7493"/>
    </row>
    <row r="7494" spans="27:27" x14ac:dyDescent="0.3">
      <c r="AA7494"/>
    </row>
    <row r="7495" spans="27:27" x14ac:dyDescent="0.3">
      <c r="AA7495"/>
    </row>
    <row r="7496" spans="27:27" x14ac:dyDescent="0.3">
      <c r="AA7496"/>
    </row>
    <row r="7497" spans="27:27" x14ac:dyDescent="0.3">
      <c r="AA7497"/>
    </row>
    <row r="7498" spans="27:27" x14ac:dyDescent="0.3">
      <c r="AA7498"/>
    </row>
    <row r="7499" spans="27:27" x14ac:dyDescent="0.3">
      <c r="AA7499"/>
    </row>
    <row r="7500" spans="27:27" x14ac:dyDescent="0.3">
      <c r="AA7500"/>
    </row>
    <row r="7501" spans="27:27" x14ac:dyDescent="0.3">
      <c r="AA7501"/>
    </row>
    <row r="7502" spans="27:27" x14ac:dyDescent="0.3">
      <c r="AA7502"/>
    </row>
    <row r="7503" spans="27:27" x14ac:dyDescent="0.3">
      <c r="AA7503"/>
    </row>
    <row r="7504" spans="27:27" x14ac:dyDescent="0.3">
      <c r="AA7504"/>
    </row>
    <row r="7505" spans="27:27" x14ac:dyDescent="0.3">
      <c r="AA7505"/>
    </row>
    <row r="7506" spans="27:27" x14ac:dyDescent="0.3">
      <c r="AA7506"/>
    </row>
    <row r="7507" spans="27:27" x14ac:dyDescent="0.3">
      <c r="AA7507"/>
    </row>
    <row r="7508" spans="27:27" x14ac:dyDescent="0.3">
      <c r="AA7508"/>
    </row>
    <row r="7509" spans="27:27" x14ac:dyDescent="0.3">
      <c r="AA7509"/>
    </row>
    <row r="7510" spans="27:27" x14ac:dyDescent="0.3">
      <c r="AA7510"/>
    </row>
    <row r="7511" spans="27:27" x14ac:dyDescent="0.3">
      <c r="AA7511"/>
    </row>
    <row r="7512" spans="27:27" x14ac:dyDescent="0.3">
      <c r="AA7512"/>
    </row>
    <row r="7513" spans="27:27" x14ac:dyDescent="0.3">
      <c r="AA7513"/>
    </row>
    <row r="7514" spans="27:27" x14ac:dyDescent="0.3">
      <c r="AA7514"/>
    </row>
    <row r="7515" spans="27:27" x14ac:dyDescent="0.3">
      <c r="AA7515"/>
    </row>
    <row r="7516" spans="27:27" x14ac:dyDescent="0.3">
      <c r="AA7516"/>
    </row>
    <row r="7517" spans="27:27" x14ac:dyDescent="0.3">
      <c r="AA7517"/>
    </row>
    <row r="7518" spans="27:27" x14ac:dyDescent="0.3">
      <c r="AA7518"/>
    </row>
    <row r="7519" spans="27:27" x14ac:dyDescent="0.3">
      <c r="AA7519"/>
    </row>
    <row r="7520" spans="27:27" x14ac:dyDescent="0.3">
      <c r="AA7520"/>
    </row>
    <row r="7521" spans="27:27" x14ac:dyDescent="0.3">
      <c r="AA7521"/>
    </row>
    <row r="7522" spans="27:27" x14ac:dyDescent="0.3">
      <c r="AA7522"/>
    </row>
    <row r="7523" spans="27:27" x14ac:dyDescent="0.3">
      <c r="AA7523"/>
    </row>
    <row r="7524" spans="27:27" x14ac:dyDescent="0.3">
      <c r="AA7524"/>
    </row>
    <row r="7525" spans="27:27" x14ac:dyDescent="0.3">
      <c r="AA7525"/>
    </row>
    <row r="7526" spans="27:27" x14ac:dyDescent="0.3">
      <c r="AA7526"/>
    </row>
    <row r="7527" spans="27:27" x14ac:dyDescent="0.3">
      <c r="AA7527"/>
    </row>
    <row r="7528" spans="27:27" x14ac:dyDescent="0.3">
      <c r="AA7528"/>
    </row>
    <row r="7529" spans="27:27" x14ac:dyDescent="0.3">
      <c r="AA7529"/>
    </row>
    <row r="7530" spans="27:27" x14ac:dyDescent="0.3">
      <c r="AA7530"/>
    </row>
    <row r="7531" spans="27:27" x14ac:dyDescent="0.3">
      <c r="AA7531"/>
    </row>
    <row r="7532" spans="27:27" x14ac:dyDescent="0.3">
      <c r="AA7532"/>
    </row>
    <row r="7533" spans="27:27" x14ac:dyDescent="0.3">
      <c r="AA7533"/>
    </row>
    <row r="7534" spans="27:27" x14ac:dyDescent="0.3">
      <c r="AA7534"/>
    </row>
    <row r="7535" spans="27:27" x14ac:dyDescent="0.3">
      <c r="AA7535"/>
    </row>
    <row r="7536" spans="27:27" x14ac:dyDescent="0.3">
      <c r="AA7536"/>
    </row>
    <row r="7537" spans="27:27" x14ac:dyDescent="0.3">
      <c r="AA7537"/>
    </row>
    <row r="7538" spans="27:27" x14ac:dyDescent="0.3">
      <c r="AA7538"/>
    </row>
    <row r="7539" spans="27:27" x14ac:dyDescent="0.3">
      <c r="AA7539"/>
    </row>
    <row r="7540" spans="27:27" x14ac:dyDescent="0.3">
      <c r="AA7540"/>
    </row>
    <row r="7541" spans="27:27" x14ac:dyDescent="0.3">
      <c r="AA7541"/>
    </row>
    <row r="7542" spans="27:27" x14ac:dyDescent="0.3">
      <c r="AA7542"/>
    </row>
    <row r="7543" spans="27:27" x14ac:dyDescent="0.3">
      <c r="AA7543"/>
    </row>
    <row r="7544" spans="27:27" x14ac:dyDescent="0.3">
      <c r="AA7544"/>
    </row>
    <row r="7545" spans="27:27" x14ac:dyDescent="0.3">
      <c r="AA7545"/>
    </row>
    <row r="7546" spans="27:27" x14ac:dyDescent="0.3">
      <c r="AA7546"/>
    </row>
    <row r="7547" spans="27:27" x14ac:dyDescent="0.3">
      <c r="AA7547"/>
    </row>
    <row r="7548" spans="27:27" x14ac:dyDescent="0.3">
      <c r="AA7548"/>
    </row>
    <row r="7549" spans="27:27" x14ac:dyDescent="0.3">
      <c r="AA7549"/>
    </row>
    <row r="7550" spans="27:27" x14ac:dyDescent="0.3">
      <c r="AA7550"/>
    </row>
    <row r="7551" spans="27:27" x14ac:dyDescent="0.3">
      <c r="AA7551"/>
    </row>
    <row r="7552" spans="27:27" x14ac:dyDescent="0.3">
      <c r="AA7552"/>
    </row>
    <row r="7553" spans="27:27" x14ac:dyDescent="0.3">
      <c r="AA7553"/>
    </row>
    <row r="7554" spans="27:27" x14ac:dyDescent="0.3">
      <c r="AA7554"/>
    </row>
    <row r="7555" spans="27:27" x14ac:dyDescent="0.3">
      <c r="AA7555"/>
    </row>
    <row r="7556" spans="27:27" x14ac:dyDescent="0.3">
      <c r="AA7556"/>
    </row>
    <row r="7557" spans="27:27" x14ac:dyDescent="0.3">
      <c r="AA7557"/>
    </row>
    <row r="7558" spans="27:27" x14ac:dyDescent="0.3">
      <c r="AA7558"/>
    </row>
    <row r="7559" spans="27:27" x14ac:dyDescent="0.3">
      <c r="AA7559"/>
    </row>
    <row r="7560" spans="27:27" x14ac:dyDescent="0.3">
      <c r="AA7560"/>
    </row>
    <row r="7561" spans="27:27" x14ac:dyDescent="0.3">
      <c r="AA7561"/>
    </row>
    <row r="7562" spans="27:27" x14ac:dyDescent="0.3">
      <c r="AA7562"/>
    </row>
    <row r="7563" spans="27:27" x14ac:dyDescent="0.3">
      <c r="AA7563"/>
    </row>
    <row r="7564" spans="27:27" x14ac:dyDescent="0.3">
      <c r="AA7564"/>
    </row>
    <row r="7565" spans="27:27" x14ac:dyDescent="0.3">
      <c r="AA7565"/>
    </row>
    <row r="7566" spans="27:27" x14ac:dyDescent="0.3">
      <c r="AA7566"/>
    </row>
    <row r="7567" spans="27:27" x14ac:dyDescent="0.3">
      <c r="AA7567"/>
    </row>
    <row r="7568" spans="27:27" x14ac:dyDescent="0.3">
      <c r="AA7568"/>
    </row>
    <row r="7569" spans="27:27" x14ac:dyDescent="0.3">
      <c r="AA7569"/>
    </row>
    <row r="7570" spans="27:27" x14ac:dyDescent="0.3">
      <c r="AA7570"/>
    </row>
    <row r="7571" spans="27:27" x14ac:dyDescent="0.3">
      <c r="AA7571"/>
    </row>
    <row r="7572" spans="27:27" x14ac:dyDescent="0.3">
      <c r="AA7572"/>
    </row>
    <row r="7573" spans="27:27" x14ac:dyDescent="0.3">
      <c r="AA7573"/>
    </row>
    <row r="7574" spans="27:27" x14ac:dyDescent="0.3">
      <c r="AA7574"/>
    </row>
    <row r="7575" spans="27:27" x14ac:dyDescent="0.3">
      <c r="AA7575"/>
    </row>
    <row r="7576" spans="27:27" x14ac:dyDescent="0.3">
      <c r="AA7576"/>
    </row>
    <row r="7577" spans="27:27" x14ac:dyDescent="0.3">
      <c r="AA7577"/>
    </row>
    <row r="7578" spans="27:27" x14ac:dyDescent="0.3">
      <c r="AA7578"/>
    </row>
    <row r="7579" spans="27:27" x14ac:dyDescent="0.3">
      <c r="AA7579"/>
    </row>
    <row r="7580" spans="27:27" x14ac:dyDescent="0.3">
      <c r="AA7580"/>
    </row>
    <row r="7581" spans="27:27" x14ac:dyDescent="0.3">
      <c r="AA7581"/>
    </row>
    <row r="7582" spans="27:27" x14ac:dyDescent="0.3">
      <c r="AA7582"/>
    </row>
    <row r="7583" spans="27:27" x14ac:dyDescent="0.3">
      <c r="AA7583"/>
    </row>
    <row r="7584" spans="27:27" x14ac:dyDescent="0.3">
      <c r="AA7584"/>
    </row>
    <row r="7585" spans="27:27" x14ac:dyDescent="0.3">
      <c r="AA7585"/>
    </row>
    <row r="7586" spans="27:27" x14ac:dyDescent="0.3">
      <c r="AA7586"/>
    </row>
    <row r="7587" spans="27:27" x14ac:dyDescent="0.3">
      <c r="AA7587"/>
    </row>
    <row r="7588" spans="27:27" x14ac:dyDescent="0.3">
      <c r="AA7588"/>
    </row>
    <row r="7589" spans="27:27" x14ac:dyDescent="0.3">
      <c r="AA7589"/>
    </row>
    <row r="7590" spans="27:27" x14ac:dyDescent="0.3">
      <c r="AA7590"/>
    </row>
    <row r="7591" spans="27:27" x14ac:dyDescent="0.3">
      <c r="AA7591"/>
    </row>
    <row r="7592" spans="27:27" x14ac:dyDescent="0.3">
      <c r="AA7592"/>
    </row>
    <row r="7593" spans="27:27" x14ac:dyDescent="0.3">
      <c r="AA7593"/>
    </row>
    <row r="7594" spans="27:27" x14ac:dyDescent="0.3">
      <c r="AA7594"/>
    </row>
    <row r="7595" spans="27:27" x14ac:dyDescent="0.3">
      <c r="AA7595"/>
    </row>
    <row r="7596" spans="27:27" x14ac:dyDescent="0.3">
      <c r="AA7596"/>
    </row>
    <row r="7597" spans="27:27" x14ac:dyDescent="0.3">
      <c r="AA7597"/>
    </row>
    <row r="7598" spans="27:27" x14ac:dyDescent="0.3">
      <c r="AA7598"/>
    </row>
    <row r="7599" spans="27:27" x14ac:dyDescent="0.3">
      <c r="AA7599"/>
    </row>
    <row r="7600" spans="27:27" x14ac:dyDescent="0.3">
      <c r="AA7600"/>
    </row>
    <row r="7601" spans="27:27" x14ac:dyDescent="0.3">
      <c r="AA7601"/>
    </row>
    <row r="7602" spans="27:27" x14ac:dyDescent="0.3">
      <c r="AA7602"/>
    </row>
    <row r="7603" spans="27:27" x14ac:dyDescent="0.3">
      <c r="AA7603"/>
    </row>
    <row r="7604" spans="27:27" x14ac:dyDescent="0.3">
      <c r="AA7604"/>
    </row>
    <row r="7605" spans="27:27" x14ac:dyDescent="0.3">
      <c r="AA7605"/>
    </row>
    <row r="7606" spans="27:27" x14ac:dyDescent="0.3">
      <c r="AA7606"/>
    </row>
    <row r="7607" spans="27:27" x14ac:dyDescent="0.3">
      <c r="AA7607"/>
    </row>
    <row r="7608" spans="27:27" x14ac:dyDescent="0.3">
      <c r="AA7608"/>
    </row>
    <row r="7609" spans="27:27" x14ac:dyDescent="0.3">
      <c r="AA7609"/>
    </row>
    <row r="7610" spans="27:27" x14ac:dyDescent="0.3">
      <c r="AA7610"/>
    </row>
    <row r="7611" spans="27:27" x14ac:dyDescent="0.3">
      <c r="AA7611"/>
    </row>
    <row r="7612" spans="27:27" x14ac:dyDescent="0.3">
      <c r="AA7612"/>
    </row>
    <row r="7613" spans="27:27" x14ac:dyDescent="0.3">
      <c r="AA7613"/>
    </row>
    <row r="7614" spans="27:27" x14ac:dyDescent="0.3">
      <c r="AA7614"/>
    </row>
    <row r="7615" spans="27:27" x14ac:dyDescent="0.3">
      <c r="AA7615"/>
    </row>
    <row r="7616" spans="27:27" x14ac:dyDescent="0.3">
      <c r="AA7616"/>
    </row>
    <row r="7617" spans="27:27" x14ac:dyDescent="0.3">
      <c r="AA7617"/>
    </row>
    <row r="7618" spans="27:27" x14ac:dyDescent="0.3">
      <c r="AA7618"/>
    </row>
    <row r="7619" spans="27:27" x14ac:dyDescent="0.3">
      <c r="AA7619"/>
    </row>
    <row r="7620" spans="27:27" x14ac:dyDescent="0.3">
      <c r="AA7620"/>
    </row>
    <row r="7621" spans="27:27" x14ac:dyDescent="0.3">
      <c r="AA7621"/>
    </row>
    <row r="7622" spans="27:27" x14ac:dyDescent="0.3">
      <c r="AA7622"/>
    </row>
    <row r="7623" spans="27:27" x14ac:dyDescent="0.3">
      <c r="AA7623"/>
    </row>
    <row r="7624" spans="27:27" x14ac:dyDescent="0.3">
      <c r="AA7624"/>
    </row>
    <row r="7625" spans="27:27" x14ac:dyDescent="0.3">
      <c r="AA7625"/>
    </row>
    <row r="7626" spans="27:27" x14ac:dyDescent="0.3">
      <c r="AA7626"/>
    </row>
    <row r="7627" spans="27:27" x14ac:dyDescent="0.3">
      <c r="AA7627"/>
    </row>
    <row r="7628" spans="27:27" x14ac:dyDescent="0.3">
      <c r="AA7628"/>
    </row>
    <row r="7629" spans="27:27" x14ac:dyDescent="0.3">
      <c r="AA7629"/>
    </row>
    <row r="7630" spans="27:27" x14ac:dyDescent="0.3">
      <c r="AA7630"/>
    </row>
    <row r="7631" spans="27:27" x14ac:dyDescent="0.3">
      <c r="AA7631"/>
    </row>
    <row r="7632" spans="27:27" x14ac:dyDescent="0.3">
      <c r="AA7632"/>
    </row>
    <row r="7633" spans="27:27" x14ac:dyDescent="0.3">
      <c r="AA7633"/>
    </row>
    <row r="7634" spans="27:27" x14ac:dyDescent="0.3">
      <c r="AA7634"/>
    </row>
    <row r="7635" spans="27:27" x14ac:dyDescent="0.3">
      <c r="AA7635"/>
    </row>
    <row r="7636" spans="27:27" x14ac:dyDescent="0.3">
      <c r="AA7636"/>
    </row>
    <row r="7637" spans="27:27" x14ac:dyDescent="0.3">
      <c r="AA7637"/>
    </row>
    <row r="7638" spans="27:27" x14ac:dyDescent="0.3">
      <c r="AA7638"/>
    </row>
    <row r="7639" spans="27:27" x14ac:dyDescent="0.3">
      <c r="AA7639"/>
    </row>
    <row r="7640" spans="27:27" x14ac:dyDescent="0.3">
      <c r="AA7640"/>
    </row>
    <row r="7641" spans="27:27" x14ac:dyDescent="0.3">
      <c r="AA7641"/>
    </row>
    <row r="7642" spans="27:27" x14ac:dyDescent="0.3">
      <c r="AA7642"/>
    </row>
    <row r="7643" spans="27:27" x14ac:dyDescent="0.3">
      <c r="AA7643"/>
    </row>
    <row r="7644" spans="27:27" x14ac:dyDescent="0.3">
      <c r="AA7644"/>
    </row>
    <row r="7645" spans="27:27" x14ac:dyDescent="0.3">
      <c r="AA7645"/>
    </row>
    <row r="7646" spans="27:27" x14ac:dyDescent="0.3">
      <c r="AA7646"/>
    </row>
    <row r="7647" spans="27:27" x14ac:dyDescent="0.3">
      <c r="AA7647"/>
    </row>
    <row r="7648" spans="27:27" x14ac:dyDescent="0.3">
      <c r="AA7648"/>
    </row>
    <row r="7649" spans="27:27" x14ac:dyDescent="0.3">
      <c r="AA7649"/>
    </row>
    <row r="7650" spans="27:27" x14ac:dyDescent="0.3">
      <c r="AA7650"/>
    </row>
    <row r="7651" spans="27:27" x14ac:dyDescent="0.3">
      <c r="AA7651"/>
    </row>
    <row r="7652" spans="27:27" x14ac:dyDescent="0.3">
      <c r="AA7652"/>
    </row>
    <row r="7653" spans="27:27" x14ac:dyDescent="0.3">
      <c r="AA7653"/>
    </row>
    <row r="7654" spans="27:27" x14ac:dyDescent="0.3">
      <c r="AA7654"/>
    </row>
    <row r="7655" spans="27:27" x14ac:dyDescent="0.3">
      <c r="AA7655"/>
    </row>
    <row r="7656" spans="27:27" x14ac:dyDescent="0.3">
      <c r="AA7656"/>
    </row>
    <row r="7657" spans="27:27" x14ac:dyDescent="0.3">
      <c r="AA7657"/>
    </row>
    <row r="7658" spans="27:27" x14ac:dyDescent="0.3">
      <c r="AA7658"/>
    </row>
    <row r="7659" spans="27:27" x14ac:dyDescent="0.3">
      <c r="AA7659"/>
    </row>
    <row r="7660" spans="27:27" x14ac:dyDescent="0.3">
      <c r="AA7660"/>
    </row>
    <row r="7661" spans="27:27" x14ac:dyDescent="0.3">
      <c r="AA7661"/>
    </row>
    <row r="7662" spans="27:27" x14ac:dyDescent="0.3">
      <c r="AA7662"/>
    </row>
    <row r="7663" spans="27:27" x14ac:dyDescent="0.3">
      <c r="AA7663"/>
    </row>
    <row r="7664" spans="27:27" x14ac:dyDescent="0.3">
      <c r="AA7664"/>
    </row>
    <row r="7665" spans="27:27" x14ac:dyDescent="0.3">
      <c r="AA7665"/>
    </row>
    <row r="7666" spans="27:27" x14ac:dyDescent="0.3">
      <c r="AA7666"/>
    </row>
    <row r="7667" spans="27:27" x14ac:dyDescent="0.3">
      <c r="AA7667"/>
    </row>
    <row r="7668" spans="27:27" x14ac:dyDescent="0.3">
      <c r="AA7668"/>
    </row>
    <row r="7669" spans="27:27" x14ac:dyDescent="0.3">
      <c r="AA7669"/>
    </row>
    <row r="7670" spans="27:27" x14ac:dyDescent="0.3">
      <c r="AA7670"/>
    </row>
    <row r="7671" spans="27:27" x14ac:dyDescent="0.3">
      <c r="AA7671"/>
    </row>
    <row r="7672" spans="27:27" x14ac:dyDescent="0.3">
      <c r="AA7672"/>
    </row>
    <row r="7673" spans="27:27" x14ac:dyDescent="0.3">
      <c r="AA7673"/>
    </row>
    <row r="7674" spans="27:27" x14ac:dyDescent="0.3">
      <c r="AA7674"/>
    </row>
    <row r="7675" spans="27:27" x14ac:dyDescent="0.3">
      <c r="AA7675"/>
    </row>
    <row r="7676" spans="27:27" x14ac:dyDescent="0.3">
      <c r="AA7676"/>
    </row>
    <row r="7677" spans="27:27" x14ac:dyDescent="0.3">
      <c r="AA7677"/>
    </row>
    <row r="7678" spans="27:27" x14ac:dyDescent="0.3">
      <c r="AA7678"/>
    </row>
    <row r="7679" spans="27:27" x14ac:dyDescent="0.3">
      <c r="AA7679"/>
    </row>
    <row r="7680" spans="27:27" x14ac:dyDescent="0.3">
      <c r="AA7680"/>
    </row>
    <row r="7681" spans="27:27" x14ac:dyDescent="0.3">
      <c r="AA7681"/>
    </row>
    <row r="7682" spans="27:27" x14ac:dyDescent="0.3">
      <c r="AA7682"/>
    </row>
    <row r="7683" spans="27:27" x14ac:dyDescent="0.3">
      <c r="AA7683"/>
    </row>
    <row r="7684" spans="27:27" x14ac:dyDescent="0.3">
      <c r="AA7684"/>
    </row>
    <row r="7685" spans="27:27" x14ac:dyDescent="0.3">
      <c r="AA7685"/>
    </row>
    <row r="7686" spans="27:27" x14ac:dyDescent="0.3">
      <c r="AA7686"/>
    </row>
    <row r="7687" spans="27:27" x14ac:dyDescent="0.3">
      <c r="AA7687"/>
    </row>
    <row r="7688" spans="27:27" x14ac:dyDescent="0.3">
      <c r="AA7688"/>
    </row>
    <row r="7689" spans="27:27" x14ac:dyDescent="0.3">
      <c r="AA7689"/>
    </row>
    <row r="7690" spans="27:27" x14ac:dyDescent="0.3">
      <c r="AA7690"/>
    </row>
    <row r="7691" spans="27:27" x14ac:dyDescent="0.3">
      <c r="AA7691"/>
    </row>
    <row r="7692" spans="27:27" x14ac:dyDescent="0.3">
      <c r="AA7692"/>
    </row>
    <row r="7693" spans="27:27" x14ac:dyDescent="0.3">
      <c r="AA7693"/>
    </row>
    <row r="7694" spans="27:27" x14ac:dyDescent="0.3">
      <c r="AA7694"/>
    </row>
    <row r="7695" spans="27:27" x14ac:dyDescent="0.3">
      <c r="AA7695"/>
    </row>
    <row r="7696" spans="27:27" x14ac:dyDescent="0.3">
      <c r="AA7696"/>
    </row>
    <row r="7697" spans="27:27" x14ac:dyDescent="0.3">
      <c r="AA7697"/>
    </row>
    <row r="7698" spans="27:27" x14ac:dyDescent="0.3">
      <c r="AA7698"/>
    </row>
    <row r="7699" spans="27:27" x14ac:dyDescent="0.3">
      <c r="AA7699"/>
    </row>
    <row r="7700" spans="27:27" x14ac:dyDescent="0.3">
      <c r="AA7700"/>
    </row>
    <row r="7701" spans="27:27" x14ac:dyDescent="0.3">
      <c r="AA7701"/>
    </row>
    <row r="7702" spans="27:27" x14ac:dyDescent="0.3">
      <c r="AA7702"/>
    </row>
    <row r="7703" spans="27:27" x14ac:dyDescent="0.3">
      <c r="AA7703"/>
    </row>
    <row r="7704" spans="27:27" x14ac:dyDescent="0.3">
      <c r="AA7704"/>
    </row>
    <row r="7705" spans="27:27" x14ac:dyDescent="0.3">
      <c r="AA7705"/>
    </row>
    <row r="7706" spans="27:27" x14ac:dyDescent="0.3">
      <c r="AA7706"/>
    </row>
    <row r="7707" spans="27:27" x14ac:dyDescent="0.3">
      <c r="AA7707"/>
    </row>
    <row r="7708" spans="27:27" x14ac:dyDescent="0.3">
      <c r="AA7708"/>
    </row>
    <row r="7709" spans="27:27" x14ac:dyDescent="0.3">
      <c r="AA7709"/>
    </row>
    <row r="7710" spans="27:27" x14ac:dyDescent="0.3">
      <c r="AA7710"/>
    </row>
    <row r="7711" spans="27:27" x14ac:dyDescent="0.3">
      <c r="AA7711"/>
    </row>
    <row r="7712" spans="27:27" x14ac:dyDescent="0.3">
      <c r="AA7712"/>
    </row>
    <row r="7713" spans="27:27" x14ac:dyDescent="0.3">
      <c r="AA7713"/>
    </row>
    <row r="7714" spans="27:27" x14ac:dyDescent="0.3">
      <c r="AA7714"/>
    </row>
    <row r="7715" spans="27:27" x14ac:dyDescent="0.3">
      <c r="AA7715"/>
    </row>
    <row r="7716" spans="27:27" x14ac:dyDescent="0.3">
      <c r="AA7716"/>
    </row>
    <row r="7717" spans="27:27" x14ac:dyDescent="0.3">
      <c r="AA7717"/>
    </row>
    <row r="7718" spans="27:27" x14ac:dyDescent="0.3">
      <c r="AA7718"/>
    </row>
    <row r="7719" spans="27:27" x14ac:dyDescent="0.3">
      <c r="AA7719"/>
    </row>
    <row r="7720" spans="27:27" x14ac:dyDescent="0.3">
      <c r="AA7720"/>
    </row>
    <row r="7721" spans="27:27" x14ac:dyDescent="0.3">
      <c r="AA7721"/>
    </row>
    <row r="7722" spans="27:27" x14ac:dyDescent="0.3">
      <c r="AA7722"/>
    </row>
    <row r="7723" spans="27:27" x14ac:dyDescent="0.3">
      <c r="AA7723"/>
    </row>
    <row r="7724" spans="27:27" x14ac:dyDescent="0.3">
      <c r="AA7724"/>
    </row>
    <row r="7725" spans="27:27" x14ac:dyDescent="0.3">
      <c r="AA7725"/>
    </row>
    <row r="7726" spans="27:27" x14ac:dyDescent="0.3">
      <c r="AA7726"/>
    </row>
    <row r="7727" spans="27:27" x14ac:dyDescent="0.3">
      <c r="AA7727"/>
    </row>
    <row r="7728" spans="27:27" x14ac:dyDescent="0.3">
      <c r="AA7728"/>
    </row>
    <row r="7729" spans="27:27" x14ac:dyDescent="0.3">
      <c r="AA7729"/>
    </row>
    <row r="7730" spans="27:27" x14ac:dyDescent="0.3">
      <c r="AA7730"/>
    </row>
    <row r="7731" spans="27:27" x14ac:dyDescent="0.3">
      <c r="AA7731"/>
    </row>
    <row r="7732" spans="27:27" x14ac:dyDescent="0.3">
      <c r="AA7732"/>
    </row>
    <row r="7733" spans="27:27" x14ac:dyDescent="0.3">
      <c r="AA7733"/>
    </row>
    <row r="7734" spans="27:27" x14ac:dyDescent="0.3">
      <c r="AA7734"/>
    </row>
    <row r="7735" spans="27:27" x14ac:dyDescent="0.3">
      <c r="AA7735"/>
    </row>
    <row r="7736" spans="27:27" x14ac:dyDescent="0.3">
      <c r="AA7736"/>
    </row>
    <row r="7737" spans="27:27" x14ac:dyDescent="0.3">
      <c r="AA7737"/>
    </row>
    <row r="7738" spans="27:27" x14ac:dyDescent="0.3">
      <c r="AA7738"/>
    </row>
    <row r="7739" spans="27:27" x14ac:dyDescent="0.3">
      <c r="AA7739"/>
    </row>
    <row r="7740" spans="27:27" x14ac:dyDescent="0.3">
      <c r="AA7740"/>
    </row>
    <row r="7741" spans="27:27" x14ac:dyDescent="0.3">
      <c r="AA7741"/>
    </row>
    <row r="7742" spans="27:27" x14ac:dyDescent="0.3">
      <c r="AA7742"/>
    </row>
    <row r="7743" spans="27:27" x14ac:dyDescent="0.3">
      <c r="AA7743"/>
    </row>
    <row r="7744" spans="27:27" x14ac:dyDescent="0.3">
      <c r="AA7744"/>
    </row>
    <row r="7745" spans="27:27" x14ac:dyDescent="0.3">
      <c r="AA7745"/>
    </row>
    <row r="7746" spans="27:27" x14ac:dyDescent="0.3">
      <c r="AA7746"/>
    </row>
    <row r="7747" spans="27:27" x14ac:dyDescent="0.3">
      <c r="AA7747"/>
    </row>
    <row r="7748" spans="27:27" x14ac:dyDescent="0.3">
      <c r="AA7748"/>
    </row>
    <row r="7749" spans="27:27" x14ac:dyDescent="0.3">
      <c r="AA7749"/>
    </row>
    <row r="7750" spans="27:27" x14ac:dyDescent="0.3">
      <c r="AA7750"/>
    </row>
    <row r="7751" spans="27:27" x14ac:dyDescent="0.3">
      <c r="AA7751"/>
    </row>
    <row r="7752" spans="27:27" x14ac:dyDescent="0.3">
      <c r="AA7752"/>
    </row>
    <row r="7753" spans="27:27" x14ac:dyDescent="0.3">
      <c r="AA7753"/>
    </row>
    <row r="7754" spans="27:27" x14ac:dyDescent="0.3">
      <c r="AA7754"/>
    </row>
    <row r="7755" spans="27:27" x14ac:dyDescent="0.3">
      <c r="AA7755"/>
    </row>
    <row r="7756" spans="27:27" x14ac:dyDescent="0.3">
      <c r="AA7756"/>
    </row>
    <row r="7757" spans="27:27" x14ac:dyDescent="0.3">
      <c r="AA7757"/>
    </row>
    <row r="7758" spans="27:27" x14ac:dyDescent="0.3">
      <c r="AA7758"/>
    </row>
    <row r="7759" spans="27:27" x14ac:dyDescent="0.3">
      <c r="AA7759"/>
    </row>
    <row r="7760" spans="27:27" x14ac:dyDescent="0.3">
      <c r="AA7760"/>
    </row>
    <row r="7761" spans="27:27" x14ac:dyDescent="0.3">
      <c r="AA7761"/>
    </row>
    <row r="7762" spans="27:27" x14ac:dyDescent="0.3">
      <c r="AA7762"/>
    </row>
    <row r="7763" spans="27:27" x14ac:dyDescent="0.3">
      <c r="AA7763"/>
    </row>
    <row r="7764" spans="27:27" x14ac:dyDescent="0.3">
      <c r="AA7764"/>
    </row>
    <row r="7765" spans="27:27" x14ac:dyDescent="0.3">
      <c r="AA7765"/>
    </row>
    <row r="7766" spans="27:27" x14ac:dyDescent="0.3">
      <c r="AA7766"/>
    </row>
    <row r="7767" spans="27:27" x14ac:dyDescent="0.3">
      <c r="AA7767"/>
    </row>
    <row r="7768" spans="27:27" x14ac:dyDescent="0.3">
      <c r="AA7768"/>
    </row>
    <row r="7769" spans="27:27" x14ac:dyDescent="0.3">
      <c r="AA7769"/>
    </row>
    <row r="7770" spans="27:27" x14ac:dyDescent="0.3">
      <c r="AA7770"/>
    </row>
    <row r="7771" spans="27:27" x14ac:dyDescent="0.3">
      <c r="AA7771"/>
    </row>
    <row r="7772" spans="27:27" x14ac:dyDescent="0.3">
      <c r="AA7772"/>
    </row>
    <row r="7773" spans="27:27" x14ac:dyDescent="0.3">
      <c r="AA7773"/>
    </row>
    <row r="7774" spans="27:27" x14ac:dyDescent="0.3">
      <c r="AA7774"/>
    </row>
    <row r="7775" spans="27:27" x14ac:dyDescent="0.3">
      <c r="AA7775"/>
    </row>
    <row r="7776" spans="27:27" x14ac:dyDescent="0.3">
      <c r="AA7776"/>
    </row>
    <row r="7777" spans="27:27" x14ac:dyDescent="0.3">
      <c r="AA7777"/>
    </row>
    <row r="7778" spans="27:27" x14ac:dyDescent="0.3">
      <c r="AA7778"/>
    </row>
    <row r="7779" spans="27:27" x14ac:dyDescent="0.3">
      <c r="AA7779"/>
    </row>
    <row r="7780" spans="27:27" x14ac:dyDescent="0.3">
      <c r="AA7780"/>
    </row>
    <row r="7781" spans="27:27" x14ac:dyDescent="0.3">
      <c r="AA7781"/>
    </row>
    <row r="7782" spans="27:27" x14ac:dyDescent="0.3">
      <c r="AA7782"/>
    </row>
    <row r="7783" spans="27:27" x14ac:dyDescent="0.3">
      <c r="AA7783"/>
    </row>
    <row r="7784" spans="27:27" x14ac:dyDescent="0.3">
      <c r="AA7784"/>
    </row>
    <row r="7785" spans="27:27" x14ac:dyDescent="0.3">
      <c r="AA7785"/>
    </row>
    <row r="7786" spans="27:27" x14ac:dyDescent="0.3">
      <c r="AA7786"/>
    </row>
    <row r="7787" spans="27:27" x14ac:dyDescent="0.3">
      <c r="AA7787"/>
    </row>
    <row r="7788" spans="27:27" x14ac:dyDescent="0.3">
      <c r="AA7788"/>
    </row>
    <row r="7789" spans="27:27" x14ac:dyDescent="0.3">
      <c r="AA7789"/>
    </row>
    <row r="7790" spans="27:27" x14ac:dyDescent="0.3">
      <c r="AA7790"/>
    </row>
    <row r="7791" spans="27:27" x14ac:dyDescent="0.3">
      <c r="AA7791"/>
    </row>
    <row r="7792" spans="27:27" x14ac:dyDescent="0.3">
      <c r="AA7792"/>
    </row>
    <row r="7793" spans="27:27" x14ac:dyDescent="0.3">
      <c r="AA7793"/>
    </row>
    <row r="7794" spans="27:27" x14ac:dyDescent="0.3">
      <c r="AA7794"/>
    </row>
    <row r="7795" spans="27:27" x14ac:dyDescent="0.3">
      <c r="AA7795"/>
    </row>
    <row r="7796" spans="27:27" x14ac:dyDescent="0.3">
      <c r="AA7796"/>
    </row>
    <row r="7797" spans="27:27" x14ac:dyDescent="0.3">
      <c r="AA7797"/>
    </row>
    <row r="7798" spans="27:27" x14ac:dyDescent="0.3">
      <c r="AA7798"/>
    </row>
    <row r="7799" spans="27:27" x14ac:dyDescent="0.3">
      <c r="AA7799"/>
    </row>
    <row r="7800" spans="27:27" x14ac:dyDescent="0.3">
      <c r="AA7800"/>
    </row>
    <row r="7801" spans="27:27" x14ac:dyDescent="0.3">
      <c r="AA7801"/>
    </row>
    <row r="7802" spans="27:27" x14ac:dyDescent="0.3">
      <c r="AA7802"/>
    </row>
    <row r="7803" spans="27:27" x14ac:dyDescent="0.3">
      <c r="AA7803"/>
    </row>
    <row r="7804" spans="27:27" x14ac:dyDescent="0.3">
      <c r="AA7804"/>
    </row>
    <row r="7805" spans="27:27" x14ac:dyDescent="0.3">
      <c r="AA7805"/>
    </row>
    <row r="7806" spans="27:27" x14ac:dyDescent="0.3">
      <c r="AA7806"/>
    </row>
    <row r="7807" spans="27:27" x14ac:dyDescent="0.3">
      <c r="AA7807"/>
    </row>
    <row r="7808" spans="27:27" x14ac:dyDescent="0.3">
      <c r="AA7808"/>
    </row>
    <row r="7809" spans="27:27" x14ac:dyDescent="0.3">
      <c r="AA7809"/>
    </row>
    <row r="7810" spans="27:27" x14ac:dyDescent="0.3">
      <c r="AA7810"/>
    </row>
    <row r="7811" spans="27:27" x14ac:dyDescent="0.3">
      <c r="AA7811"/>
    </row>
    <row r="7812" spans="27:27" x14ac:dyDescent="0.3">
      <c r="AA7812"/>
    </row>
    <row r="7813" spans="27:27" x14ac:dyDescent="0.3">
      <c r="AA7813"/>
    </row>
    <row r="7814" spans="27:27" x14ac:dyDescent="0.3">
      <c r="AA7814"/>
    </row>
    <row r="7815" spans="27:27" x14ac:dyDescent="0.3">
      <c r="AA7815"/>
    </row>
    <row r="7816" spans="27:27" x14ac:dyDescent="0.3">
      <c r="AA7816"/>
    </row>
    <row r="7817" spans="27:27" x14ac:dyDescent="0.3">
      <c r="AA7817"/>
    </row>
    <row r="7818" spans="27:27" x14ac:dyDescent="0.3">
      <c r="AA7818"/>
    </row>
    <row r="7819" spans="27:27" x14ac:dyDescent="0.3">
      <c r="AA7819"/>
    </row>
    <row r="7820" spans="27:27" x14ac:dyDescent="0.3">
      <c r="AA7820"/>
    </row>
    <row r="7821" spans="27:27" x14ac:dyDescent="0.3">
      <c r="AA7821"/>
    </row>
    <row r="7822" spans="27:27" x14ac:dyDescent="0.3">
      <c r="AA7822"/>
    </row>
    <row r="7823" spans="27:27" x14ac:dyDescent="0.3">
      <c r="AA7823"/>
    </row>
    <row r="7824" spans="27:27" x14ac:dyDescent="0.3">
      <c r="AA7824"/>
    </row>
    <row r="7825" spans="27:27" x14ac:dyDescent="0.3">
      <c r="AA7825"/>
    </row>
    <row r="7826" spans="27:27" x14ac:dyDescent="0.3">
      <c r="AA7826"/>
    </row>
    <row r="7827" spans="27:27" x14ac:dyDescent="0.3">
      <c r="AA7827"/>
    </row>
    <row r="7828" spans="27:27" x14ac:dyDescent="0.3">
      <c r="AA7828"/>
    </row>
    <row r="7829" spans="27:27" x14ac:dyDescent="0.3">
      <c r="AA7829"/>
    </row>
    <row r="7830" spans="27:27" x14ac:dyDescent="0.3">
      <c r="AA7830"/>
    </row>
    <row r="7831" spans="27:27" x14ac:dyDescent="0.3">
      <c r="AA7831"/>
    </row>
    <row r="7832" spans="27:27" x14ac:dyDescent="0.3">
      <c r="AA7832"/>
    </row>
    <row r="7833" spans="27:27" x14ac:dyDescent="0.3">
      <c r="AA7833"/>
    </row>
    <row r="7834" spans="27:27" x14ac:dyDescent="0.3">
      <c r="AA7834"/>
    </row>
    <row r="7835" spans="27:27" x14ac:dyDescent="0.3">
      <c r="AA7835"/>
    </row>
    <row r="7836" spans="27:27" x14ac:dyDescent="0.3">
      <c r="AA7836"/>
    </row>
    <row r="7837" spans="27:27" x14ac:dyDescent="0.3">
      <c r="AA7837"/>
    </row>
    <row r="7838" spans="27:27" x14ac:dyDescent="0.3">
      <c r="AA7838"/>
    </row>
    <row r="7839" spans="27:27" x14ac:dyDescent="0.3">
      <c r="AA7839"/>
    </row>
    <row r="7840" spans="27:27" x14ac:dyDescent="0.3">
      <c r="AA7840"/>
    </row>
    <row r="7841" spans="27:27" x14ac:dyDescent="0.3">
      <c r="AA7841"/>
    </row>
    <row r="7842" spans="27:27" x14ac:dyDescent="0.3">
      <c r="AA7842"/>
    </row>
    <row r="7843" spans="27:27" x14ac:dyDescent="0.3">
      <c r="AA7843"/>
    </row>
    <row r="7844" spans="27:27" x14ac:dyDescent="0.3">
      <c r="AA7844"/>
    </row>
    <row r="7845" spans="27:27" x14ac:dyDescent="0.3">
      <c r="AA7845"/>
    </row>
    <row r="7846" spans="27:27" x14ac:dyDescent="0.3">
      <c r="AA7846"/>
    </row>
    <row r="7847" spans="27:27" x14ac:dyDescent="0.3">
      <c r="AA7847"/>
    </row>
    <row r="7848" spans="27:27" x14ac:dyDescent="0.3">
      <c r="AA7848"/>
    </row>
    <row r="7849" spans="27:27" x14ac:dyDescent="0.3">
      <c r="AA7849"/>
    </row>
    <row r="7850" spans="27:27" x14ac:dyDescent="0.3">
      <c r="AA7850"/>
    </row>
    <row r="7851" spans="27:27" x14ac:dyDescent="0.3">
      <c r="AA7851"/>
    </row>
    <row r="7852" spans="27:27" x14ac:dyDescent="0.3">
      <c r="AA7852"/>
    </row>
    <row r="7853" spans="27:27" x14ac:dyDescent="0.3">
      <c r="AA7853"/>
    </row>
    <row r="7854" spans="27:27" x14ac:dyDescent="0.3">
      <c r="AA7854"/>
    </row>
    <row r="7855" spans="27:27" x14ac:dyDescent="0.3">
      <c r="AA7855"/>
    </row>
    <row r="7856" spans="27:27" x14ac:dyDescent="0.3">
      <c r="AA7856"/>
    </row>
    <row r="7857" spans="27:27" x14ac:dyDescent="0.3">
      <c r="AA7857"/>
    </row>
    <row r="7858" spans="27:27" x14ac:dyDescent="0.3">
      <c r="AA7858"/>
    </row>
    <row r="7859" spans="27:27" x14ac:dyDescent="0.3">
      <c r="AA7859"/>
    </row>
    <row r="7860" spans="27:27" x14ac:dyDescent="0.3">
      <c r="AA7860"/>
    </row>
    <row r="7861" spans="27:27" x14ac:dyDescent="0.3">
      <c r="AA7861"/>
    </row>
    <row r="7862" spans="27:27" x14ac:dyDescent="0.3">
      <c r="AA7862"/>
    </row>
    <row r="7863" spans="27:27" x14ac:dyDescent="0.3">
      <c r="AA7863"/>
    </row>
    <row r="7864" spans="27:27" x14ac:dyDescent="0.3">
      <c r="AA7864"/>
    </row>
    <row r="7865" spans="27:27" x14ac:dyDescent="0.3">
      <c r="AA7865"/>
    </row>
    <row r="7866" spans="27:27" x14ac:dyDescent="0.3">
      <c r="AA7866"/>
    </row>
    <row r="7867" spans="27:27" x14ac:dyDescent="0.3">
      <c r="AA7867"/>
    </row>
    <row r="7868" spans="27:27" x14ac:dyDescent="0.3">
      <c r="AA7868"/>
    </row>
    <row r="7869" spans="27:27" x14ac:dyDescent="0.3">
      <c r="AA7869"/>
    </row>
    <row r="7870" spans="27:27" x14ac:dyDescent="0.3">
      <c r="AA7870"/>
    </row>
    <row r="7871" spans="27:27" x14ac:dyDescent="0.3">
      <c r="AA7871"/>
    </row>
    <row r="7872" spans="27:27" x14ac:dyDescent="0.3">
      <c r="AA7872"/>
    </row>
    <row r="7873" spans="27:27" x14ac:dyDescent="0.3">
      <c r="AA7873"/>
    </row>
    <row r="7874" spans="27:27" x14ac:dyDescent="0.3">
      <c r="AA7874"/>
    </row>
    <row r="7875" spans="27:27" x14ac:dyDescent="0.3">
      <c r="AA7875"/>
    </row>
    <row r="7876" spans="27:27" x14ac:dyDescent="0.3">
      <c r="AA7876"/>
    </row>
    <row r="7877" spans="27:27" x14ac:dyDescent="0.3">
      <c r="AA7877"/>
    </row>
    <row r="7878" spans="27:27" x14ac:dyDescent="0.3">
      <c r="AA7878"/>
    </row>
    <row r="7879" spans="27:27" x14ac:dyDescent="0.3">
      <c r="AA7879"/>
    </row>
    <row r="7880" spans="27:27" x14ac:dyDescent="0.3">
      <c r="AA7880"/>
    </row>
    <row r="7881" spans="27:27" x14ac:dyDescent="0.3">
      <c r="AA7881"/>
    </row>
    <row r="7882" spans="27:27" x14ac:dyDescent="0.3">
      <c r="AA7882"/>
    </row>
    <row r="7883" spans="27:27" x14ac:dyDescent="0.3">
      <c r="AA7883"/>
    </row>
    <row r="7884" spans="27:27" x14ac:dyDescent="0.3">
      <c r="AA7884"/>
    </row>
    <row r="7885" spans="27:27" x14ac:dyDescent="0.3">
      <c r="AA7885"/>
    </row>
    <row r="7886" spans="27:27" x14ac:dyDescent="0.3">
      <c r="AA7886"/>
    </row>
    <row r="7887" spans="27:27" x14ac:dyDescent="0.3">
      <c r="AA7887"/>
    </row>
    <row r="7888" spans="27:27" x14ac:dyDescent="0.3">
      <c r="AA7888"/>
    </row>
    <row r="7889" spans="27:27" x14ac:dyDescent="0.3">
      <c r="AA7889"/>
    </row>
    <row r="7890" spans="27:27" x14ac:dyDescent="0.3">
      <c r="AA7890"/>
    </row>
    <row r="7891" spans="27:27" x14ac:dyDescent="0.3">
      <c r="AA7891"/>
    </row>
    <row r="7892" spans="27:27" x14ac:dyDescent="0.3">
      <c r="AA7892"/>
    </row>
    <row r="7893" spans="27:27" x14ac:dyDescent="0.3">
      <c r="AA7893"/>
    </row>
    <row r="7894" spans="27:27" x14ac:dyDescent="0.3">
      <c r="AA7894"/>
    </row>
    <row r="7895" spans="27:27" x14ac:dyDescent="0.3">
      <c r="AA7895"/>
    </row>
    <row r="7896" spans="27:27" x14ac:dyDescent="0.3">
      <c r="AA7896"/>
    </row>
    <row r="7897" spans="27:27" x14ac:dyDescent="0.3">
      <c r="AA7897"/>
    </row>
    <row r="7898" spans="27:27" x14ac:dyDescent="0.3">
      <c r="AA7898"/>
    </row>
    <row r="7899" spans="27:27" x14ac:dyDescent="0.3">
      <c r="AA7899"/>
    </row>
    <row r="7900" spans="27:27" x14ac:dyDescent="0.3">
      <c r="AA7900"/>
    </row>
    <row r="7901" spans="27:27" x14ac:dyDescent="0.3">
      <c r="AA7901"/>
    </row>
    <row r="7902" spans="27:27" x14ac:dyDescent="0.3">
      <c r="AA7902"/>
    </row>
    <row r="7903" spans="27:27" x14ac:dyDescent="0.3">
      <c r="AA7903"/>
    </row>
    <row r="7904" spans="27:27" x14ac:dyDescent="0.3">
      <c r="AA7904"/>
    </row>
    <row r="7905" spans="27:27" x14ac:dyDescent="0.3">
      <c r="AA7905"/>
    </row>
    <row r="7906" spans="27:27" x14ac:dyDescent="0.3">
      <c r="AA7906"/>
    </row>
    <row r="7907" spans="27:27" x14ac:dyDescent="0.3">
      <c r="AA7907"/>
    </row>
    <row r="7908" spans="27:27" x14ac:dyDescent="0.3">
      <c r="AA7908"/>
    </row>
    <row r="7909" spans="27:27" x14ac:dyDescent="0.3">
      <c r="AA7909"/>
    </row>
    <row r="7910" spans="27:27" x14ac:dyDescent="0.3">
      <c r="AA7910"/>
    </row>
    <row r="7911" spans="27:27" x14ac:dyDescent="0.3">
      <c r="AA7911"/>
    </row>
    <row r="7912" spans="27:27" x14ac:dyDescent="0.3">
      <c r="AA7912"/>
    </row>
    <row r="7913" spans="27:27" x14ac:dyDescent="0.3">
      <c r="AA7913"/>
    </row>
    <row r="7914" spans="27:27" x14ac:dyDescent="0.3">
      <c r="AA7914"/>
    </row>
    <row r="7915" spans="27:27" x14ac:dyDescent="0.3">
      <c r="AA7915"/>
    </row>
    <row r="7916" spans="27:27" x14ac:dyDescent="0.3">
      <c r="AA7916"/>
    </row>
    <row r="7917" spans="27:27" x14ac:dyDescent="0.3">
      <c r="AA7917"/>
    </row>
    <row r="7918" spans="27:27" x14ac:dyDescent="0.3">
      <c r="AA7918"/>
    </row>
    <row r="7919" spans="27:27" x14ac:dyDescent="0.3">
      <c r="AA7919"/>
    </row>
    <row r="7920" spans="27:27" x14ac:dyDescent="0.3">
      <c r="AA7920"/>
    </row>
    <row r="7921" spans="27:27" x14ac:dyDescent="0.3">
      <c r="AA7921"/>
    </row>
    <row r="7922" spans="27:27" x14ac:dyDescent="0.3">
      <c r="AA7922"/>
    </row>
    <row r="7923" spans="27:27" x14ac:dyDescent="0.3">
      <c r="AA7923"/>
    </row>
    <row r="7924" spans="27:27" x14ac:dyDescent="0.3">
      <c r="AA7924"/>
    </row>
    <row r="7925" spans="27:27" x14ac:dyDescent="0.3">
      <c r="AA7925"/>
    </row>
    <row r="7926" spans="27:27" x14ac:dyDescent="0.3">
      <c r="AA7926"/>
    </row>
    <row r="7927" spans="27:27" x14ac:dyDescent="0.3">
      <c r="AA7927"/>
    </row>
    <row r="7928" spans="27:27" x14ac:dyDescent="0.3">
      <c r="AA7928"/>
    </row>
    <row r="7929" spans="27:27" x14ac:dyDescent="0.3">
      <c r="AA7929"/>
    </row>
    <row r="7930" spans="27:27" x14ac:dyDescent="0.3">
      <c r="AA7930"/>
    </row>
    <row r="7931" spans="27:27" x14ac:dyDescent="0.3">
      <c r="AA7931"/>
    </row>
    <row r="7932" spans="27:27" x14ac:dyDescent="0.3">
      <c r="AA7932"/>
    </row>
    <row r="7933" spans="27:27" x14ac:dyDescent="0.3">
      <c r="AA7933"/>
    </row>
    <row r="7934" spans="27:27" x14ac:dyDescent="0.3">
      <c r="AA7934"/>
    </row>
    <row r="7935" spans="27:27" x14ac:dyDescent="0.3">
      <c r="AA7935"/>
    </row>
    <row r="7936" spans="27:27" x14ac:dyDescent="0.3">
      <c r="AA7936"/>
    </row>
    <row r="7937" spans="27:27" x14ac:dyDescent="0.3">
      <c r="AA7937"/>
    </row>
    <row r="7938" spans="27:27" x14ac:dyDescent="0.3">
      <c r="AA7938"/>
    </row>
    <row r="7939" spans="27:27" x14ac:dyDescent="0.3">
      <c r="AA7939"/>
    </row>
    <row r="7940" spans="27:27" x14ac:dyDescent="0.3">
      <c r="AA7940"/>
    </row>
    <row r="7941" spans="27:27" x14ac:dyDescent="0.3">
      <c r="AA7941"/>
    </row>
    <row r="7942" spans="27:27" x14ac:dyDescent="0.3">
      <c r="AA7942"/>
    </row>
    <row r="7943" spans="27:27" x14ac:dyDescent="0.3">
      <c r="AA7943"/>
    </row>
    <row r="7944" spans="27:27" x14ac:dyDescent="0.3">
      <c r="AA7944"/>
    </row>
    <row r="7945" spans="27:27" x14ac:dyDescent="0.3">
      <c r="AA7945"/>
    </row>
    <row r="7946" spans="27:27" x14ac:dyDescent="0.3">
      <c r="AA7946"/>
    </row>
    <row r="7947" spans="27:27" x14ac:dyDescent="0.3">
      <c r="AA7947"/>
    </row>
    <row r="7948" spans="27:27" x14ac:dyDescent="0.3">
      <c r="AA7948"/>
    </row>
    <row r="7949" spans="27:27" x14ac:dyDescent="0.3">
      <c r="AA7949"/>
    </row>
    <row r="7950" spans="27:27" x14ac:dyDescent="0.3">
      <c r="AA7950"/>
    </row>
    <row r="7951" spans="27:27" x14ac:dyDescent="0.3">
      <c r="AA7951"/>
    </row>
    <row r="7952" spans="27:27" x14ac:dyDescent="0.3">
      <c r="AA7952"/>
    </row>
    <row r="7953" spans="27:27" x14ac:dyDescent="0.3">
      <c r="AA7953"/>
    </row>
    <row r="7954" spans="27:27" x14ac:dyDescent="0.3">
      <c r="AA7954"/>
    </row>
    <row r="7955" spans="27:27" x14ac:dyDescent="0.3">
      <c r="AA7955"/>
    </row>
    <row r="7956" spans="27:27" x14ac:dyDescent="0.3">
      <c r="AA7956"/>
    </row>
    <row r="7957" spans="27:27" x14ac:dyDescent="0.3">
      <c r="AA7957"/>
    </row>
    <row r="7958" spans="27:27" x14ac:dyDescent="0.3">
      <c r="AA7958"/>
    </row>
    <row r="7959" spans="27:27" x14ac:dyDescent="0.3">
      <c r="AA7959"/>
    </row>
    <row r="7960" spans="27:27" x14ac:dyDescent="0.3">
      <c r="AA7960"/>
    </row>
    <row r="7961" spans="27:27" x14ac:dyDescent="0.3">
      <c r="AA7961"/>
    </row>
    <row r="7962" spans="27:27" x14ac:dyDescent="0.3">
      <c r="AA7962"/>
    </row>
    <row r="7963" spans="27:27" x14ac:dyDescent="0.3">
      <c r="AA7963"/>
    </row>
    <row r="7964" spans="27:27" x14ac:dyDescent="0.3">
      <c r="AA7964"/>
    </row>
    <row r="7965" spans="27:27" x14ac:dyDescent="0.3">
      <c r="AA7965"/>
    </row>
    <row r="7966" spans="27:27" x14ac:dyDescent="0.3">
      <c r="AA7966"/>
    </row>
    <row r="7967" spans="27:27" x14ac:dyDescent="0.3">
      <c r="AA7967"/>
    </row>
    <row r="7968" spans="27:27" x14ac:dyDescent="0.3">
      <c r="AA7968"/>
    </row>
    <row r="7969" spans="27:27" x14ac:dyDescent="0.3">
      <c r="AA7969"/>
    </row>
    <row r="7970" spans="27:27" x14ac:dyDescent="0.3">
      <c r="AA7970"/>
    </row>
    <row r="7971" spans="27:27" x14ac:dyDescent="0.3">
      <c r="AA7971"/>
    </row>
    <row r="7972" spans="27:27" x14ac:dyDescent="0.3">
      <c r="AA7972"/>
    </row>
    <row r="7973" spans="27:27" x14ac:dyDescent="0.3">
      <c r="AA7973"/>
    </row>
    <row r="7974" spans="27:27" x14ac:dyDescent="0.3">
      <c r="AA7974"/>
    </row>
    <row r="7975" spans="27:27" x14ac:dyDescent="0.3">
      <c r="AA7975"/>
    </row>
    <row r="7976" spans="27:27" x14ac:dyDescent="0.3">
      <c r="AA7976"/>
    </row>
    <row r="7977" spans="27:27" x14ac:dyDescent="0.3">
      <c r="AA7977"/>
    </row>
    <row r="7978" spans="27:27" x14ac:dyDescent="0.3">
      <c r="AA7978"/>
    </row>
    <row r="7979" spans="27:27" x14ac:dyDescent="0.3">
      <c r="AA7979"/>
    </row>
    <row r="7980" spans="27:27" x14ac:dyDescent="0.3">
      <c r="AA7980"/>
    </row>
    <row r="7981" spans="27:27" x14ac:dyDescent="0.3">
      <c r="AA7981"/>
    </row>
    <row r="7982" spans="27:27" x14ac:dyDescent="0.3">
      <c r="AA7982"/>
    </row>
    <row r="7983" spans="27:27" x14ac:dyDescent="0.3">
      <c r="AA7983"/>
    </row>
    <row r="7984" spans="27:27" x14ac:dyDescent="0.3">
      <c r="AA7984"/>
    </row>
    <row r="7985" spans="27:27" x14ac:dyDescent="0.3">
      <c r="AA7985"/>
    </row>
    <row r="7986" spans="27:27" x14ac:dyDescent="0.3">
      <c r="AA7986"/>
    </row>
    <row r="7987" spans="27:27" x14ac:dyDescent="0.3">
      <c r="AA7987"/>
    </row>
    <row r="7988" spans="27:27" x14ac:dyDescent="0.3">
      <c r="AA7988"/>
    </row>
    <row r="7989" spans="27:27" x14ac:dyDescent="0.3">
      <c r="AA7989"/>
    </row>
    <row r="7990" spans="27:27" x14ac:dyDescent="0.3">
      <c r="AA7990"/>
    </row>
    <row r="7991" spans="27:27" x14ac:dyDescent="0.3">
      <c r="AA7991"/>
    </row>
    <row r="7992" spans="27:27" x14ac:dyDescent="0.3">
      <c r="AA7992"/>
    </row>
    <row r="7993" spans="27:27" x14ac:dyDescent="0.3">
      <c r="AA7993"/>
    </row>
    <row r="7994" spans="27:27" x14ac:dyDescent="0.3">
      <c r="AA7994"/>
    </row>
    <row r="7995" spans="27:27" x14ac:dyDescent="0.3">
      <c r="AA7995"/>
    </row>
    <row r="7996" spans="27:27" x14ac:dyDescent="0.3">
      <c r="AA7996"/>
    </row>
    <row r="7997" spans="27:27" x14ac:dyDescent="0.3">
      <c r="AA7997"/>
    </row>
    <row r="7998" spans="27:27" x14ac:dyDescent="0.3">
      <c r="AA7998"/>
    </row>
    <row r="7999" spans="27:27" x14ac:dyDescent="0.3">
      <c r="AA7999"/>
    </row>
    <row r="8000" spans="27:27" x14ac:dyDescent="0.3">
      <c r="AA8000"/>
    </row>
    <row r="8001" spans="27:27" x14ac:dyDescent="0.3">
      <c r="AA8001"/>
    </row>
    <row r="8002" spans="27:27" x14ac:dyDescent="0.3">
      <c r="AA8002"/>
    </row>
    <row r="8003" spans="27:27" x14ac:dyDescent="0.3">
      <c r="AA8003"/>
    </row>
    <row r="8004" spans="27:27" x14ac:dyDescent="0.3">
      <c r="AA8004"/>
    </row>
    <row r="8005" spans="27:27" x14ac:dyDescent="0.3">
      <c r="AA8005"/>
    </row>
    <row r="8006" spans="27:27" x14ac:dyDescent="0.3">
      <c r="AA8006"/>
    </row>
    <row r="8007" spans="27:27" x14ac:dyDescent="0.3">
      <c r="AA8007"/>
    </row>
    <row r="8008" spans="27:27" x14ac:dyDescent="0.3">
      <c r="AA8008"/>
    </row>
    <row r="8009" spans="27:27" x14ac:dyDescent="0.3">
      <c r="AA8009"/>
    </row>
    <row r="8010" spans="27:27" x14ac:dyDescent="0.3">
      <c r="AA8010"/>
    </row>
    <row r="8011" spans="27:27" x14ac:dyDescent="0.3">
      <c r="AA8011"/>
    </row>
    <row r="8012" spans="27:27" x14ac:dyDescent="0.3">
      <c r="AA8012"/>
    </row>
    <row r="8013" spans="27:27" x14ac:dyDescent="0.3">
      <c r="AA8013"/>
    </row>
    <row r="8014" spans="27:27" x14ac:dyDescent="0.3">
      <c r="AA8014"/>
    </row>
    <row r="8015" spans="27:27" x14ac:dyDescent="0.3">
      <c r="AA8015"/>
    </row>
    <row r="8016" spans="27:27" x14ac:dyDescent="0.3">
      <c r="AA8016"/>
    </row>
    <row r="8017" spans="27:27" x14ac:dyDescent="0.3">
      <c r="AA8017"/>
    </row>
    <row r="8018" spans="27:27" x14ac:dyDescent="0.3">
      <c r="AA8018"/>
    </row>
    <row r="8019" spans="27:27" x14ac:dyDescent="0.3">
      <c r="AA8019"/>
    </row>
    <row r="8020" spans="27:27" x14ac:dyDescent="0.3">
      <c r="AA8020"/>
    </row>
    <row r="8021" spans="27:27" x14ac:dyDescent="0.3">
      <c r="AA8021"/>
    </row>
    <row r="8022" spans="27:27" x14ac:dyDescent="0.3">
      <c r="AA8022"/>
    </row>
    <row r="8023" spans="27:27" x14ac:dyDescent="0.3">
      <c r="AA8023"/>
    </row>
    <row r="8024" spans="27:27" x14ac:dyDescent="0.3">
      <c r="AA8024"/>
    </row>
    <row r="8025" spans="27:27" x14ac:dyDescent="0.3">
      <c r="AA8025"/>
    </row>
    <row r="8026" spans="27:27" x14ac:dyDescent="0.3">
      <c r="AA8026"/>
    </row>
    <row r="8027" spans="27:27" x14ac:dyDescent="0.3">
      <c r="AA8027"/>
    </row>
    <row r="8028" spans="27:27" x14ac:dyDescent="0.3">
      <c r="AA8028"/>
    </row>
    <row r="8029" spans="27:27" x14ac:dyDescent="0.3">
      <c r="AA8029"/>
    </row>
    <row r="8030" spans="27:27" x14ac:dyDescent="0.3">
      <c r="AA8030"/>
    </row>
    <row r="8031" spans="27:27" x14ac:dyDescent="0.3">
      <c r="AA8031"/>
    </row>
    <row r="8032" spans="27:27" x14ac:dyDescent="0.3">
      <c r="AA8032"/>
    </row>
    <row r="8033" spans="27:27" x14ac:dyDescent="0.3">
      <c r="AA8033"/>
    </row>
    <row r="8034" spans="27:27" x14ac:dyDescent="0.3">
      <c r="AA8034"/>
    </row>
    <row r="8035" spans="27:27" x14ac:dyDescent="0.3">
      <c r="AA8035"/>
    </row>
    <row r="8036" spans="27:27" x14ac:dyDescent="0.3">
      <c r="AA8036"/>
    </row>
    <row r="8037" spans="27:27" x14ac:dyDescent="0.3">
      <c r="AA8037"/>
    </row>
    <row r="8038" spans="27:27" x14ac:dyDescent="0.3">
      <c r="AA8038"/>
    </row>
    <row r="8039" spans="27:27" x14ac:dyDescent="0.3">
      <c r="AA8039"/>
    </row>
    <row r="8040" spans="27:27" x14ac:dyDescent="0.3">
      <c r="AA8040"/>
    </row>
    <row r="8041" spans="27:27" x14ac:dyDescent="0.3">
      <c r="AA8041"/>
    </row>
    <row r="8042" spans="27:27" x14ac:dyDescent="0.3">
      <c r="AA8042"/>
    </row>
    <row r="8043" spans="27:27" x14ac:dyDescent="0.3">
      <c r="AA8043"/>
    </row>
    <row r="8044" spans="27:27" x14ac:dyDescent="0.3">
      <c r="AA8044"/>
    </row>
    <row r="8045" spans="27:27" x14ac:dyDescent="0.3">
      <c r="AA8045"/>
    </row>
    <row r="8046" spans="27:27" x14ac:dyDescent="0.3">
      <c r="AA8046"/>
    </row>
    <row r="8047" spans="27:27" x14ac:dyDescent="0.3">
      <c r="AA8047"/>
    </row>
    <row r="8048" spans="27:27" x14ac:dyDescent="0.3">
      <c r="AA8048"/>
    </row>
    <row r="8049" spans="27:27" x14ac:dyDescent="0.3">
      <c r="AA8049"/>
    </row>
    <row r="8050" spans="27:27" x14ac:dyDescent="0.3">
      <c r="AA8050"/>
    </row>
    <row r="8051" spans="27:27" x14ac:dyDescent="0.3">
      <c r="AA8051"/>
    </row>
    <row r="8052" spans="27:27" x14ac:dyDescent="0.3">
      <c r="AA8052"/>
    </row>
    <row r="8053" spans="27:27" x14ac:dyDescent="0.3">
      <c r="AA8053"/>
    </row>
    <row r="8054" spans="27:27" x14ac:dyDescent="0.3">
      <c r="AA8054"/>
    </row>
    <row r="8055" spans="27:27" x14ac:dyDescent="0.3">
      <c r="AA8055"/>
    </row>
    <row r="8056" spans="27:27" x14ac:dyDescent="0.3">
      <c r="AA8056"/>
    </row>
    <row r="8057" spans="27:27" x14ac:dyDescent="0.3">
      <c r="AA8057"/>
    </row>
    <row r="8058" spans="27:27" x14ac:dyDescent="0.3">
      <c r="AA8058"/>
    </row>
    <row r="8059" spans="27:27" x14ac:dyDescent="0.3">
      <c r="AA8059"/>
    </row>
    <row r="8060" spans="27:27" x14ac:dyDescent="0.3">
      <c r="AA8060"/>
    </row>
    <row r="8061" spans="27:27" x14ac:dyDescent="0.3">
      <c r="AA8061"/>
    </row>
    <row r="8062" spans="27:27" x14ac:dyDescent="0.3">
      <c r="AA8062"/>
    </row>
    <row r="8063" spans="27:27" x14ac:dyDescent="0.3">
      <c r="AA8063"/>
    </row>
    <row r="8064" spans="27:27" x14ac:dyDescent="0.3">
      <c r="AA8064"/>
    </row>
    <row r="8065" spans="27:27" x14ac:dyDescent="0.3">
      <c r="AA8065"/>
    </row>
    <row r="8066" spans="27:27" x14ac:dyDescent="0.3">
      <c r="AA8066"/>
    </row>
    <row r="8067" spans="27:27" x14ac:dyDescent="0.3">
      <c r="AA8067"/>
    </row>
    <row r="8068" spans="27:27" x14ac:dyDescent="0.3">
      <c r="AA8068"/>
    </row>
    <row r="8069" spans="27:27" x14ac:dyDescent="0.3">
      <c r="AA8069"/>
    </row>
    <row r="8070" spans="27:27" x14ac:dyDescent="0.3">
      <c r="AA8070"/>
    </row>
    <row r="8071" spans="27:27" x14ac:dyDescent="0.3">
      <c r="AA8071"/>
    </row>
    <row r="8072" spans="27:27" x14ac:dyDescent="0.3">
      <c r="AA8072"/>
    </row>
    <row r="8073" spans="27:27" x14ac:dyDescent="0.3">
      <c r="AA8073"/>
    </row>
    <row r="8074" spans="27:27" x14ac:dyDescent="0.3">
      <c r="AA8074"/>
    </row>
    <row r="8075" spans="27:27" x14ac:dyDescent="0.3">
      <c r="AA8075"/>
    </row>
    <row r="8076" spans="27:27" x14ac:dyDescent="0.3">
      <c r="AA8076"/>
    </row>
    <row r="8077" spans="27:27" x14ac:dyDescent="0.3">
      <c r="AA8077"/>
    </row>
    <row r="8078" spans="27:27" x14ac:dyDescent="0.3">
      <c r="AA8078"/>
    </row>
    <row r="8079" spans="27:27" x14ac:dyDescent="0.3">
      <c r="AA8079"/>
    </row>
    <row r="8080" spans="27:27" x14ac:dyDescent="0.3">
      <c r="AA8080"/>
    </row>
    <row r="8081" spans="27:27" x14ac:dyDescent="0.3">
      <c r="AA8081"/>
    </row>
    <row r="8082" spans="27:27" x14ac:dyDescent="0.3">
      <c r="AA8082"/>
    </row>
    <row r="8083" spans="27:27" x14ac:dyDescent="0.3">
      <c r="AA8083"/>
    </row>
    <row r="8084" spans="27:27" x14ac:dyDescent="0.3">
      <c r="AA8084"/>
    </row>
    <row r="8085" spans="27:27" x14ac:dyDescent="0.3">
      <c r="AA8085"/>
    </row>
    <row r="8086" spans="27:27" x14ac:dyDescent="0.3">
      <c r="AA8086"/>
    </row>
    <row r="8087" spans="27:27" x14ac:dyDescent="0.3">
      <c r="AA8087"/>
    </row>
    <row r="8088" spans="27:27" x14ac:dyDescent="0.3">
      <c r="AA8088"/>
    </row>
    <row r="8089" spans="27:27" x14ac:dyDescent="0.3">
      <c r="AA8089"/>
    </row>
    <row r="8090" spans="27:27" x14ac:dyDescent="0.3">
      <c r="AA8090"/>
    </row>
    <row r="8091" spans="27:27" x14ac:dyDescent="0.3">
      <c r="AA8091"/>
    </row>
    <row r="8092" spans="27:27" x14ac:dyDescent="0.3">
      <c r="AA8092"/>
    </row>
    <row r="8093" spans="27:27" x14ac:dyDescent="0.3">
      <c r="AA8093"/>
    </row>
    <row r="8094" spans="27:27" x14ac:dyDescent="0.3">
      <c r="AA8094"/>
    </row>
    <row r="8095" spans="27:27" x14ac:dyDescent="0.3">
      <c r="AA8095"/>
    </row>
    <row r="8096" spans="27:27" x14ac:dyDescent="0.3">
      <c r="AA8096"/>
    </row>
    <row r="8097" spans="27:27" x14ac:dyDescent="0.3">
      <c r="AA8097"/>
    </row>
    <row r="8098" spans="27:27" x14ac:dyDescent="0.3">
      <c r="AA8098"/>
    </row>
    <row r="8099" spans="27:27" x14ac:dyDescent="0.3">
      <c r="AA8099"/>
    </row>
    <row r="8100" spans="27:27" x14ac:dyDescent="0.3">
      <c r="AA8100"/>
    </row>
    <row r="8101" spans="27:27" x14ac:dyDescent="0.3">
      <c r="AA8101"/>
    </row>
    <row r="8102" spans="27:27" x14ac:dyDescent="0.3">
      <c r="AA8102"/>
    </row>
    <row r="8103" spans="27:27" x14ac:dyDescent="0.3">
      <c r="AA8103"/>
    </row>
    <row r="8104" spans="27:27" x14ac:dyDescent="0.3">
      <c r="AA8104"/>
    </row>
    <row r="8105" spans="27:27" x14ac:dyDescent="0.3">
      <c r="AA8105"/>
    </row>
    <row r="8106" spans="27:27" x14ac:dyDescent="0.3">
      <c r="AA8106"/>
    </row>
    <row r="8107" spans="27:27" x14ac:dyDescent="0.3">
      <c r="AA8107"/>
    </row>
    <row r="8108" spans="27:27" x14ac:dyDescent="0.3">
      <c r="AA8108"/>
    </row>
    <row r="8109" spans="27:27" x14ac:dyDescent="0.3">
      <c r="AA8109"/>
    </row>
    <row r="8110" spans="27:27" x14ac:dyDescent="0.3">
      <c r="AA8110"/>
    </row>
    <row r="8111" spans="27:27" x14ac:dyDescent="0.3">
      <c r="AA8111"/>
    </row>
    <row r="8112" spans="27:27" x14ac:dyDescent="0.3">
      <c r="AA8112"/>
    </row>
    <row r="8113" spans="27:27" x14ac:dyDescent="0.3">
      <c r="AA8113"/>
    </row>
    <row r="8114" spans="27:27" x14ac:dyDescent="0.3">
      <c r="AA8114"/>
    </row>
    <row r="8115" spans="27:27" x14ac:dyDescent="0.3">
      <c r="AA8115"/>
    </row>
    <row r="8116" spans="27:27" x14ac:dyDescent="0.3">
      <c r="AA8116"/>
    </row>
    <row r="8117" spans="27:27" x14ac:dyDescent="0.3">
      <c r="AA8117"/>
    </row>
    <row r="8118" spans="27:27" x14ac:dyDescent="0.3">
      <c r="AA8118"/>
    </row>
    <row r="8119" spans="27:27" x14ac:dyDescent="0.3">
      <c r="AA8119"/>
    </row>
    <row r="8120" spans="27:27" x14ac:dyDescent="0.3">
      <c r="AA8120"/>
    </row>
    <row r="8121" spans="27:27" x14ac:dyDescent="0.3">
      <c r="AA8121"/>
    </row>
    <row r="8122" spans="27:27" x14ac:dyDescent="0.3">
      <c r="AA8122"/>
    </row>
    <row r="8123" spans="27:27" x14ac:dyDescent="0.3">
      <c r="AA8123"/>
    </row>
    <row r="8124" spans="27:27" x14ac:dyDescent="0.3">
      <c r="AA8124"/>
    </row>
    <row r="8125" spans="27:27" x14ac:dyDescent="0.3">
      <c r="AA8125"/>
    </row>
    <row r="8126" spans="27:27" x14ac:dyDescent="0.3">
      <c r="AA8126"/>
    </row>
    <row r="8127" spans="27:27" x14ac:dyDescent="0.3">
      <c r="AA8127"/>
    </row>
    <row r="8128" spans="27:27" x14ac:dyDescent="0.3">
      <c r="AA8128"/>
    </row>
    <row r="8129" spans="27:27" x14ac:dyDescent="0.3">
      <c r="AA8129"/>
    </row>
    <row r="8130" spans="27:27" x14ac:dyDescent="0.3">
      <c r="AA8130"/>
    </row>
    <row r="8131" spans="27:27" x14ac:dyDescent="0.3">
      <c r="AA8131"/>
    </row>
    <row r="8132" spans="27:27" x14ac:dyDescent="0.3">
      <c r="AA8132"/>
    </row>
    <row r="8133" spans="27:27" x14ac:dyDescent="0.3">
      <c r="AA8133"/>
    </row>
    <row r="8134" spans="27:27" x14ac:dyDescent="0.3">
      <c r="AA8134"/>
    </row>
    <row r="8135" spans="27:27" x14ac:dyDescent="0.3">
      <c r="AA8135"/>
    </row>
    <row r="8136" spans="27:27" x14ac:dyDescent="0.3">
      <c r="AA8136"/>
    </row>
    <row r="8137" spans="27:27" x14ac:dyDescent="0.3">
      <c r="AA8137"/>
    </row>
    <row r="8138" spans="27:27" x14ac:dyDescent="0.3">
      <c r="AA8138"/>
    </row>
    <row r="8139" spans="27:27" x14ac:dyDescent="0.3">
      <c r="AA8139"/>
    </row>
    <row r="8140" spans="27:27" x14ac:dyDescent="0.3">
      <c r="AA8140"/>
    </row>
    <row r="8141" spans="27:27" x14ac:dyDescent="0.3">
      <c r="AA8141"/>
    </row>
    <row r="8142" spans="27:27" x14ac:dyDescent="0.3">
      <c r="AA8142"/>
    </row>
    <row r="8143" spans="27:27" x14ac:dyDescent="0.3">
      <c r="AA8143"/>
    </row>
    <row r="8144" spans="27:27" x14ac:dyDescent="0.3">
      <c r="AA8144"/>
    </row>
    <row r="8145" spans="27:27" x14ac:dyDescent="0.3">
      <c r="AA8145"/>
    </row>
    <row r="8146" spans="27:27" x14ac:dyDescent="0.3">
      <c r="AA8146"/>
    </row>
    <row r="8147" spans="27:27" x14ac:dyDescent="0.3">
      <c r="AA8147"/>
    </row>
    <row r="8148" spans="27:27" x14ac:dyDescent="0.3">
      <c r="AA8148"/>
    </row>
    <row r="8149" spans="27:27" x14ac:dyDescent="0.3">
      <c r="AA8149"/>
    </row>
    <row r="8150" spans="27:27" x14ac:dyDescent="0.3">
      <c r="AA8150"/>
    </row>
    <row r="8151" spans="27:27" x14ac:dyDescent="0.3">
      <c r="AA8151"/>
    </row>
    <row r="8152" spans="27:27" x14ac:dyDescent="0.3">
      <c r="AA8152"/>
    </row>
    <row r="8153" spans="27:27" x14ac:dyDescent="0.3">
      <c r="AA8153"/>
    </row>
    <row r="8154" spans="27:27" x14ac:dyDescent="0.3">
      <c r="AA8154"/>
    </row>
    <row r="8155" spans="27:27" x14ac:dyDescent="0.3">
      <c r="AA8155"/>
    </row>
    <row r="8156" spans="27:27" x14ac:dyDescent="0.3">
      <c r="AA8156"/>
    </row>
    <row r="8157" spans="27:27" x14ac:dyDescent="0.3">
      <c r="AA8157"/>
    </row>
    <row r="8158" spans="27:27" x14ac:dyDescent="0.3">
      <c r="AA8158"/>
    </row>
    <row r="8159" spans="27:27" x14ac:dyDescent="0.3">
      <c r="AA8159"/>
    </row>
    <row r="8160" spans="27:27" x14ac:dyDescent="0.3">
      <c r="AA8160"/>
    </row>
    <row r="8161" spans="27:27" x14ac:dyDescent="0.3">
      <c r="AA8161"/>
    </row>
    <row r="8162" spans="27:27" x14ac:dyDescent="0.3">
      <c r="AA8162"/>
    </row>
    <row r="8163" spans="27:27" x14ac:dyDescent="0.3">
      <c r="AA8163"/>
    </row>
    <row r="8164" spans="27:27" x14ac:dyDescent="0.3">
      <c r="AA8164"/>
    </row>
    <row r="8165" spans="27:27" x14ac:dyDescent="0.3">
      <c r="AA8165"/>
    </row>
    <row r="8166" spans="27:27" x14ac:dyDescent="0.3">
      <c r="AA8166"/>
    </row>
    <row r="8167" spans="27:27" x14ac:dyDescent="0.3">
      <c r="AA8167"/>
    </row>
    <row r="8168" spans="27:27" x14ac:dyDescent="0.3">
      <c r="AA8168"/>
    </row>
    <row r="8169" spans="27:27" x14ac:dyDescent="0.3">
      <c r="AA8169"/>
    </row>
    <row r="8170" spans="27:27" x14ac:dyDescent="0.3">
      <c r="AA8170"/>
    </row>
    <row r="8171" spans="27:27" x14ac:dyDescent="0.3">
      <c r="AA8171"/>
    </row>
    <row r="8172" spans="27:27" x14ac:dyDescent="0.3">
      <c r="AA8172"/>
    </row>
    <row r="8173" spans="27:27" x14ac:dyDescent="0.3">
      <c r="AA8173"/>
    </row>
    <row r="8174" spans="27:27" x14ac:dyDescent="0.3">
      <c r="AA8174"/>
    </row>
    <row r="8175" spans="27:27" x14ac:dyDescent="0.3">
      <c r="AA8175"/>
    </row>
    <row r="8176" spans="27:27" x14ac:dyDescent="0.3">
      <c r="AA8176"/>
    </row>
    <row r="8177" spans="27:27" x14ac:dyDescent="0.3">
      <c r="AA8177"/>
    </row>
    <row r="8178" spans="27:27" x14ac:dyDescent="0.3">
      <c r="AA8178"/>
    </row>
    <row r="8179" spans="27:27" x14ac:dyDescent="0.3">
      <c r="AA8179"/>
    </row>
    <row r="8180" spans="27:27" x14ac:dyDescent="0.3">
      <c r="AA8180"/>
    </row>
    <row r="8181" spans="27:27" x14ac:dyDescent="0.3">
      <c r="AA8181"/>
    </row>
    <row r="8182" spans="27:27" x14ac:dyDescent="0.3">
      <c r="AA8182"/>
    </row>
    <row r="8183" spans="27:27" x14ac:dyDescent="0.3">
      <c r="AA8183"/>
    </row>
    <row r="8184" spans="27:27" x14ac:dyDescent="0.3">
      <c r="AA8184"/>
    </row>
    <row r="8185" spans="27:27" x14ac:dyDescent="0.3">
      <c r="AA8185"/>
    </row>
    <row r="8186" spans="27:27" x14ac:dyDescent="0.3">
      <c r="AA8186"/>
    </row>
    <row r="8187" spans="27:27" x14ac:dyDescent="0.3">
      <c r="AA8187"/>
    </row>
    <row r="8188" spans="27:27" x14ac:dyDescent="0.3">
      <c r="AA8188"/>
    </row>
    <row r="8189" spans="27:27" x14ac:dyDescent="0.3">
      <c r="AA8189"/>
    </row>
    <row r="8190" spans="27:27" x14ac:dyDescent="0.3">
      <c r="AA8190"/>
    </row>
    <row r="8191" spans="27:27" x14ac:dyDescent="0.3">
      <c r="AA8191"/>
    </row>
    <row r="8192" spans="27:27" x14ac:dyDescent="0.3">
      <c r="AA8192"/>
    </row>
    <row r="8193" spans="27:27" x14ac:dyDescent="0.3">
      <c r="AA8193"/>
    </row>
    <row r="8194" spans="27:27" x14ac:dyDescent="0.3">
      <c r="AA8194"/>
    </row>
    <row r="8195" spans="27:27" x14ac:dyDescent="0.3">
      <c r="AA8195"/>
    </row>
    <row r="8196" spans="27:27" x14ac:dyDescent="0.3">
      <c r="AA8196"/>
    </row>
    <row r="8197" spans="27:27" x14ac:dyDescent="0.3">
      <c r="AA8197"/>
    </row>
    <row r="8198" spans="27:27" x14ac:dyDescent="0.3">
      <c r="AA8198"/>
    </row>
    <row r="8199" spans="27:27" x14ac:dyDescent="0.3">
      <c r="AA8199"/>
    </row>
    <row r="8200" spans="27:27" x14ac:dyDescent="0.3">
      <c r="AA8200"/>
    </row>
    <row r="8201" spans="27:27" x14ac:dyDescent="0.3">
      <c r="AA8201"/>
    </row>
    <row r="8202" spans="27:27" x14ac:dyDescent="0.3">
      <c r="AA8202"/>
    </row>
    <row r="8203" spans="27:27" x14ac:dyDescent="0.3">
      <c r="AA8203"/>
    </row>
    <row r="8204" spans="27:27" x14ac:dyDescent="0.3">
      <c r="AA8204"/>
    </row>
    <row r="8205" spans="27:27" x14ac:dyDescent="0.3">
      <c r="AA8205"/>
    </row>
    <row r="8206" spans="27:27" x14ac:dyDescent="0.3">
      <c r="AA8206"/>
    </row>
    <row r="8207" spans="27:27" x14ac:dyDescent="0.3">
      <c r="AA8207"/>
    </row>
    <row r="8208" spans="27:27" x14ac:dyDescent="0.3">
      <c r="AA8208"/>
    </row>
    <row r="8209" spans="27:27" x14ac:dyDescent="0.3">
      <c r="AA8209"/>
    </row>
    <row r="8210" spans="27:27" x14ac:dyDescent="0.3">
      <c r="AA8210"/>
    </row>
    <row r="8211" spans="27:27" x14ac:dyDescent="0.3">
      <c r="AA8211"/>
    </row>
    <row r="8212" spans="27:27" x14ac:dyDescent="0.3">
      <c r="AA8212"/>
    </row>
    <row r="8213" spans="27:27" x14ac:dyDescent="0.3">
      <c r="AA8213"/>
    </row>
    <row r="8214" spans="27:27" x14ac:dyDescent="0.3">
      <c r="AA8214"/>
    </row>
    <row r="8215" spans="27:27" x14ac:dyDescent="0.3">
      <c r="AA8215"/>
    </row>
    <row r="8216" spans="27:27" x14ac:dyDescent="0.3">
      <c r="AA8216"/>
    </row>
    <row r="8217" spans="27:27" x14ac:dyDescent="0.3">
      <c r="AA8217"/>
    </row>
    <row r="8218" spans="27:27" x14ac:dyDescent="0.3">
      <c r="AA8218"/>
    </row>
    <row r="8219" spans="27:27" x14ac:dyDescent="0.3">
      <c r="AA8219"/>
    </row>
    <row r="8220" spans="27:27" x14ac:dyDescent="0.3">
      <c r="AA8220"/>
    </row>
    <row r="8221" spans="27:27" x14ac:dyDescent="0.3">
      <c r="AA8221"/>
    </row>
    <row r="8222" spans="27:27" x14ac:dyDescent="0.3">
      <c r="AA8222"/>
    </row>
    <row r="8223" spans="27:27" x14ac:dyDescent="0.3">
      <c r="AA8223"/>
    </row>
    <row r="8224" spans="27:27" x14ac:dyDescent="0.3">
      <c r="AA8224"/>
    </row>
    <row r="8225" spans="27:27" x14ac:dyDescent="0.3">
      <c r="AA8225"/>
    </row>
    <row r="8226" spans="27:27" x14ac:dyDescent="0.3">
      <c r="AA8226"/>
    </row>
    <row r="8227" spans="27:27" x14ac:dyDescent="0.3">
      <c r="AA8227"/>
    </row>
    <row r="8228" spans="27:27" x14ac:dyDescent="0.3">
      <c r="AA8228"/>
    </row>
    <row r="8229" spans="27:27" x14ac:dyDescent="0.3">
      <c r="AA8229"/>
    </row>
    <row r="8230" spans="27:27" x14ac:dyDescent="0.3">
      <c r="AA8230"/>
    </row>
    <row r="8231" spans="27:27" x14ac:dyDescent="0.3">
      <c r="AA8231"/>
    </row>
    <row r="8232" spans="27:27" x14ac:dyDescent="0.3">
      <c r="AA8232"/>
    </row>
    <row r="8233" spans="27:27" x14ac:dyDescent="0.3">
      <c r="AA8233"/>
    </row>
    <row r="8234" spans="27:27" x14ac:dyDescent="0.3">
      <c r="AA8234"/>
    </row>
    <row r="8235" spans="27:27" x14ac:dyDescent="0.3">
      <c r="AA8235"/>
    </row>
    <row r="8236" spans="27:27" x14ac:dyDescent="0.3">
      <c r="AA8236"/>
    </row>
    <row r="8237" spans="27:27" x14ac:dyDescent="0.3">
      <c r="AA8237"/>
    </row>
    <row r="8238" spans="27:27" x14ac:dyDescent="0.3">
      <c r="AA8238"/>
    </row>
    <row r="8239" spans="27:27" x14ac:dyDescent="0.3">
      <c r="AA8239"/>
    </row>
    <row r="8240" spans="27:27" x14ac:dyDescent="0.3">
      <c r="AA8240"/>
    </row>
    <row r="8241" spans="27:27" x14ac:dyDescent="0.3">
      <c r="AA8241"/>
    </row>
    <row r="8242" spans="27:27" x14ac:dyDescent="0.3">
      <c r="AA8242"/>
    </row>
    <row r="8243" spans="27:27" x14ac:dyDescent="0.3">
      <c r="AA8243"/>
    </row>
    <row r="8244" spans="27:27" x14ac:dyDescent="0.3">
      <c r="AA8244"/>
    </row>
    <row r="8245" spans="27:27" x14ac:dyDescent="0.3">
      <c r="AA8245"/>
    </row>
    <row r="8246" spans="27:27" x14ac:dyDescent="0.3">
      <c r="AA8246"/>
    </row>
    <row r="8247" spans="27:27" x14ac:dyDescent="0.3">
      <c r="AA8247"/>
    </row>
    <row r="8248" spans="27:27" x14ac:dyDescent="0.3">
      <c r="AA8248"/>
    </row>
    <row r="8249" spans="27:27" x14ac:dyDescent="0.3">
      <c r="AA8249"/>
    </row>
    <row r="8250" spans="27:27" x14ac:dyDescent="0.3">
      <c r="AA8250"/>
    </row>
    <row r="8251" spans="27:27" x14ac:dyDescent="0.3">
      <c r="AA8251"/>
    </row>
    <row r="8252" spans="27:27" x14ac:dyDescent="0.3">
      <c r="AA8252"/>
    </row>
    <row r="8253" spans="27:27" x14ac:dyDescent="0.3">
      <c r="AA8253"/>
    </row>
    <row r="8254" spans="27:27" x14ac:dyDescent="0.3">
      <c r="AA8254"/>
    </row>
    <row r="8255" spans="27:27" x14ac:dyDescent="0.3">
      <c r="AA8255"/>
    </row>
    <row r="8256" spans="27:27" x14ac:dyDescent="0.3">
      <c r="AA8256"/>
    </row>
    <row r="8257" spans="27:27" x14ac:dyDescent="0.3">
      <c r="AA8257"/>
    </row>
    <row r="8258" spans="27:27" x14ac:dyDescent="0.3">
      <c r="AA8258"/>
    </row>
    <row r="8259" spans="27:27" x14ac:dyDescent="0.3">
      <c r="AA8259"/>
    </row>
    <row r="8260" spans="27:27" x14ac:dyDescent="0.3">
      <c r="AA8260"/>
    </row>
    <row r="8261" spans="27:27" x14ac:dyDescent="0.3">
      <c r="AA8261"/>
    </row>
    <row r="8262" spans="27:27" x14ac:dyDescent="0.3">
      <c r="AA8262"/>
    </row>
    <row r="8263" spans="27:27" x14ac:dyDescent="0.3">
      <c r="AA8263"/>
    </row>
    <row r="8264" spans="27:27" x14ac:dyDescent="0.3">
      <c r="AA8264"/>
    </row>
    <row r="8265" spans="27:27" x14ac:dyDescent="0.3">
      <c r="AA8265"/>
    </row>
    <row r="8266" spans="27:27" x14ac:dyDescent="0.3">
      <c r="AA8266"/>
    </row>
    <row r="8267" spans="27:27" x14ac:dyDescent="0.3">
      <c r="AA8267"/>
    </row>
    <row r="8268" spans="27:27" x14ac:dyDescent="0.3">
      <c r="AA8268"/>
    </row>
    <row r="8269" spans="27:27" x14ac:dyDescent="0.3">
      <c r="AA8269"/>
    </row>
    <row r="8270" spans="27:27" x14ac:dyDescent="0.3">
      <c r="AA8270"/>
    </row>
    <row r="8271" spans="27:27" x14ac:dyDescent="0.3">
      <c r="AA8271"/>
    </row>
    <row r="8272" spans="27:27" x14ac:dyDescent="0.3">
      <c r="AA8272"/>
    </row>
    <row r="8273" spans="27:27" x14ac:dyDescent="0.3">
      <c r="AA8273"/>
    </row>
    <row r="8274" spans="27:27" x14ac:dyDescent="0.3">
      <c r="AA8274"/>
    </row>
    <row r="8275" spans="27:27" x14ac:dyDescent="0.3">
      <c r="AA8275"/>
    </row>
    <row r="8276" spans="27:27" x14ac:dyDescent="0.3">
      <c r="AA8276"/>
    </row>
    <row r="8277" spans="27:27" x14ac:dyDescent="0.3">
      <c r="AA8277"/>
    </row>
    <row r="8278" spans="27:27" x14ac:dyDescent="0.3">
      <c r="AA8278"/>
    </row>
    <row r="8279" spans="27:27" x14ac:dyDescent="0.3">
      <c r="AA8279"/>
    </row>
    <row r="8280" spans="27:27" x14ac:dyDescent="0.3">
      <c r="AA8280"/>
    </row>
    <row r="8281" spans="27:27" x14ac:dyDescent="0.3">
      <c r="AA8281"/>
    </row>
    <row r="8282" spans="27:27" x14ac:dyDescent="0.3">
      <c r="AA8282"/>
    </row>
    <row r="8283" spans="27:27" x14ac:dyDescent="0.3">
      <c r="AA8283"/>
    </row>
    <row r="8284" spans="27:27" x14ac:dyDescent="0.3">
      <c r="AA8284"/>
    </row>
    <row r="8285" spans="27:27" x14ac:dyDescent="0.3">
      <c r="AA8285"/>
    </row>
    <row r="8286" spans="27:27" x14ac:dyDescent="0.3">
      <c r="AA8286"/>
    </row>
    <row r="8287" spans="27:27" x14ac:dyDescent="0.3">
      <c r="AA8287"/>
    </row>
    <row r="8288" spans="27:27" x14ac:dyDescent="0.3">
      <c r="AA8288"/>
    </row>
    <row r="8289" spans="27:27" x14ac:dyDescent="0.3">
      <c r="AA8289"/>
    </row>
    <row r="8290" spans="27:27" x14ac:dyDescent="0.3">
      <c r="AA8290"/>
    </row>
    <row r="8291" spans="27:27" x14ac:dyDescent="0.3">
      <c r="AA8291"/>
    </row>
    <row r="8292" spans="27:27" x14ac:dyDescent="0.3">
      <c r="AA8292"/>
    </row>
    <row r="8293" spans="27:27" x14ac:dyDescent="0.3">
      <c r="AA8293"/>
    </row>
    <row r="8294" spans="27:27" x14ac:dyDescent="0.3">
      <c r="AA8294"/>
    </row>
    <row r="8295" spans="27:27" x14ac:dyDescent="0.3">
      <c r="AA8295"/>
    </row>
    <row r="8296" spans="27:27" x14ac:dyDescent="0.3">
      <c r="AA8296"/>
    </row>
    <row r="8297" spans="27:27" x14ac:dyDescent="0.3">
      <c r="AA8297"/>
    </row>
    <row r="8298" spans="27:27" x14ac:dyDescent="0.3">
      <c r="AA8298"/>
    </row>
    <row r="8299" spans="27:27" x14ac:dyDescent="0.3">
      <c r="AA8299"/>
    </row>
    <row r="8300" spans="27:27" x14ac:dyDescent="0.3">
      <c r="AA8300"/>
    </row>
    <row r="8301" spans="27:27" x14ac:dyDescent="0.3">
      <c r="AA8301"/>
    </row>
    <row r="8302" spans="27:27" x14ac:dyDescent="0.3">
      <c r="AA8302"/>
    </row>
    <row r="8303" spans="27:27" x14ac:dyDescent="0.3">
      <c r="AA8303"/>
    </row>
    <row r="8304" spans="27:27" x14ac:dyDescent="0.3">
      <c r="AA8304"/>
    </row>
    <row r="8305" spans="27:27" x14ac:dyDescent="0.3">
      <c r="AA8305"/>
    </row>
    <row r="8306" spans="27:27" x14ac:dyDescent="0.3">
      <c r="AA8306"/>
    </row>
    <row r="8307" spans="27:27" x14ac:dyDescent="0.3">
      <c r="AA8307"/>
    </row>
    <row r="8308" spans="27:27" x14ac:dyDescent="0.3">
      <c r="AA8308"/>
    </row>
    <row r="8309" spans="27:27" x14ac:dyDescent="0.3">
      <c r="AA8309"/>
    </row>
    <row r="8310" spans="27:27" x14ac:dyDescent="0.3">
      <c r="AA8310"/>
    </row>
    <row r="8311" spans="27:27" x14ac:dyDescent="0.3">
      <c r="AA8311"/>
    </row>
    <row r="8312" spans="27:27" x14ac:dyDescent="0.3">
      <c r="AA8312"/>
    </row>
    <row r="8313" spans="27:27" x14ac:dyDescent="0.3">
      <c r="AA8313"/>
    </row>
    <row r="8314" spans="27:27" x14ac:dyDescent="0.3">
      <c r="AA8314"/>
    </row>
    <row r="8315" spans="27:27" x14ac:dyDescent="0.3">
      <c r="AA8315"/>
    </row>
    <row r="8316" spans="27:27" x14ac:dyDescent="0.3">
      <c r="AA8316"/>
    </row>
    <row r="8317" spans="27:27" x14ac:dyDescent="0.3">
      <c r="AA8317"/>
    </row>
    <row r="8318" spans="27:27" x14ac:dyDescent="0.3">
      <c r="AA8318"/>
    </row>
    <row r="8319" spans="27:27" x14ac:dyDescent="0.3">
      <c r="AA8319"/>
    </row>
    <row r="8320" spans="27:27" x14ac:dyDescent="0.3">
      <c r="AA8320"/>
    </row>
    <row r="8321" spans="27:27" x14ac:dyDescent="0.3">
      <c r="AA8321"/>
    </row>
    <row r="8322" spans="27:27" x14ac:dyDescent="0.3">
      <c r="AA8322"/>
    </row>
    <row r="8323" spans="27:27" x14ac:dyDescent="0.3">
      <c r="AA8323"/>
    </row>
    <row r="8324" spans="27:27" x14ac:dyDescent="0.3">
      <c r="AA8324"/>
    </row>
    <row r="8325" spans="27:27" x14ac:dyDescent="0.3">
      <c r="AA8325"/>
    </row>
    <row r="8326" spans="27:27" x14ac:dyDescent="0.3">
      <c r="AA8326"/>
    </row>
    <row r="8327" spans="27:27" x14ac:dyDescent="0.3">
      <c r="AA8327"/>
    </row>
    <row r="8328" spans="27:27" x14ac:dyDescent="0.3">
      <c r="AA8328"/>
    </row>
    <row r="8329" spans="27:27" x14ac:dyDescent="0.3">
      <c r="AA8329"/>
    </row>
    <row r="8330" spans="27:27" x14ac:dyDescent="0.3">
      <c r="AA8330"/>
    </row>
    <row r="8331" spans="27:27" x14ac:dyDescent="0.3">
      <c r="AA8331"/>
    </row>
    <row r="8332" spans="27:27" x14ac:dyDescent="0.3">
      <c r="AA8332"/>
    </row>
    <row r="8333" spans="27:27" x14ac:dyDescent="0.3">
      <c r="AA8333"/>
    </row>
    <row r="8334" spans="27:27" x14ac:dyDescent="0.3">
      <c r="AA8334"/>
    </row>
    <row r="8335" spans="27:27" x14ac:dyDescent="0.3">
      <c r="AA8335"/>
    </row>
    <row r="8336" spans="27:27" x14ac:dyDescent="0.3">
      <c r="AA8336"/>
    </row>
    <row r="8337" spans="27:27" x14ac:dyDescent="0.3">
      <c r="AA8337"/>
    </row>
    <row r="8338" spans="27:27" x14ac:dyDescent="0.3">
      <c r="AA8338"/>
    </row>
    <row r="8339" spans="27:27" x14ac:dyDescent="0.3">
      <c r="AA8339"/>
    </row>
    <row r="8340" spans="27:27" x14ac:dyDescent="0.3">
      <c r="AA8340"/>
    </row>
    <row r="8341" spans="27:27" x14ac:dyDescent="0.3">
      <c r="AA8341"/>
    </row>
    <row r="8342" spans="27:27" x14ac:dyDescent="0.3">
      <c r="AA8342"/>
    </row>
    <row r="8343" spans="27:27" x14ac:dyDescent="0.3">
      <c r="AA8343"/>
    </row>
    <row r="8344" spans="27:27" x14ac:dyDescent="0.3">
      <c r="AA8344"/>
    </row>
    <row r="8345" spans="27:27" x14ac:dyDescent="0.3">
      <c r="AA8345"/>
    </row>
    <row r="8346" spans="27:27" x14ac:dyDescent="0.3">
      <c r="AA8346"/>
    </row>
    <row r="8347" spans="27:27" x14ac:dyDescent="0.3">
      <c r="AA8347"/>
    </row>
    <row r="8348" spans="27:27" x14ac:dyDescent="0.3">
      <c r="AA8348"/>
    </row>
    <row r="8349" spans="27:27" x14ac:dyDescent="0.3">
      <c r="AA8349"/>
    </row>
    <row r="8350" spans="27:27" x14ac:dyDescent="0.3">
      <c r="AA8350"/>
    </row>
    <row r="8351" spans="27:27" x14ac:dyDescent="0.3">
      <c r="AA8351"/>
    </row>
    <row r="8352" spans="27:27" x14ac:dyDescent="0.3">
      <c r="AA8352"/>
    </row>
    <row r="8353" spans="27:27" x14ac:dyDescent="0.3">
      <c r="AA8353"/>
    </row>
    <row r="8354" spans="27:27" x14ac:dyDescent="0.3">
      <c r="AA8354"/>
    </row>
    <row r="8355" spans="27:27" x14ac:dyDescent="0.3">
      <c r="AA8355"/>
    </row>
    <row r="8356" spans="27:27" x14ac:dyDescent="0.3">
      <c r="AA8356"/>
    </row>
    <row r="8357" spans="27:27" x14ac:dyDescent="0.3">
      <c r="AA8357"/>
    </row>
    <row r="8358" spans="27:27" x14ac:dyDescent="0.3">
      <c r="AA8358"/>
    </row>
    <row r="8359" spans="27:27" x14ac:dyDescent="0.3">
      <c r="AA8359"/>
    </row>
    <row r="8360" spans="27:27" x14ac:dyDescent="0.3">
      <c r="AA8360"/>
    </row>
    <row r="8361" spans="27:27" x14ac:dyDescent="0.3">
      <c r="AA8361"/>
    </row>
    <row r="8362" spans="27:27" x14ac:dyDescent="0.3">
      <c r="AA8362"/>
    </row>
    <row r="8363" spans="27:27" x14ac:dyDescent="0.3">
      <c r="AA8363"/>
    </row>
    <row r="8364" spans="27:27" x14ac:dyDescent="0.3">
      <c r="AA8364"/>
    </row>
    <row r="8365" spans="27:27" x14ac:dyDescent="0.3">
      <c r="AA8365"/>
    </row>
    <row r="8366" spans="27:27" x14ac:dyDescent="0.3">
      <c r="AA8366"/>
    </row>
    <row r="8367" spans="27:27" x14ac:dyDescent="0.3">
      <c r="AA8367"/>
    </row>
    <row r="8368" spans="27:27" x14ac:dyDescent="0.3">
      <c r="AA8368"/>
    </row>
    <row r="8369" spans="27:27" x14ac:dyDescent="0.3">
      <c r="AA8369"/>
    </row>
    <row r="8370" spans="27:27" x14ac:dyDescent="0.3">
      <c r="AA8370"/>
    </row>
    <row r="8371" spans="27:27" x14ac:dyDescent="0.3">
      <c r="AA8371"/>
    </row>
    <row r="8372" spans="27:27" x14ac:dyDescent="0.3">
      <c r="AA8372"/>
    </row>
    <row r="8373" spans="27:27" x14ac:dyDescent="0.3">
      <c r="AA8373"/>
    </row>
    <row r="8374" spans="27:27" x14ac:dyDescent="0.3">
      <c r="AA8374"/>
    </row>
    <row r="8375" spans="27:27" x14ac:dyDescent="0.3">
      <c r="AA8375"/>
    </row>
    <row r="8376" spans="27:27" x14ac:dyDescent="0.3">
      <c r="AA8376"/>
    </row>
    <row r="8377" spans="27:27" x14ac:dyDescent="0.3">
      <c r="AA8377"/>
    </row>
    <row r="8378" spans="27:27" x14ac:dyDescent="0.3">
      <c r="AA8378"/>
    </row>
    <row r="8379" spans="27:27" x14ac:dyDescent="0.3">
      <c r="AA8379"/>
    </row>
    <row r="8380" spans="27:27" x14ac:dyDescent="0.3">
      <c r="AA8380"/>
    </row>
    <row r="8381" spans="27:27" x14ac:dyDescent="0.3">
      <c r="AA8381"/>
    </row>
    <row r="8382" spans="27:27" x14ac:dyDescent="0.3">
      <c r="AA8382"/>
    </row>
    <row r="8383" spans="27:27" x14ac:dyDescent="0.3">
      <c r="AA8383"/>
    </row>
    <row r="8384" spans="27:27" x14ac:dyDescent="0.3">
      <c r="AA8384"/>
    </row>
    <row r="8385" spans="27:27" x14ac:dyDescent="0.3">
      <c r="AA8385"/>
    </row>
    <row r="8386" spans="27:27" x14ac:dyDescent="0.3">
      <c r="AA8386"/>
    </row>
    <row r="8387" spans="27:27" x14ac:dyDescent="0.3">
      <c r="AA8387"/>
    </row>
    <row r="8388" spans="27:27" x14ac:dyDescent="0.3">
      <c r="AA8388"/>
    </row>
    <row r="8389" spans="27:27" x14ac:dyDescent="0.3">
      <c r="AA8389"/>
    </row>
    <row r="8390" spans="27:27" x14ac:dyDescent="0.3">
      <c r="AA8390"/>
    </row>
    <row r="8391" spans="27:27" x14ac:dyDescent="0.3">
      <c r="AA8391"/>
    </row>
    <row r="8392" spans="27:27" x14ac:dyDescent="0.3">
      <c r="AA8392"/>
    </row>
    <row r="8393" spans="27:27" x14ac:dyDescent="0.3">
      <c r="AA8393"/>
    </row>
    <row r="8394" spans="27:27" x14ac:dyDescent="0.3">
      <c r="AA8394"/>
    </row>
    <row r="8395" spans="27:27" x14ac:dyDescent="0.3">
      <c r="AA8395"/>
    </row>
    <row r="8396" spans="27:27" x14ac:dyDescent="0.3">
      <c r="AA8396"/>
    </row>
    <row r="8397" spans="27:27" x14ac:dyDescent="0.3">
      <c r="AA8397"/>
    </row>
    <row r="8398" spans="27:27" x14ac:dyDescent="0.3">
      <c r="AA8398"/>
    </row>
    <row r="8399" spans="27:27" x14ac:dyDescent="0.3">
      <c r="AA8399"/>
    </row>
    <row r="8400" spans="27:27" x14ac:dyDescent="0.3">
      <c r="AA8400"/>
    </row>
    <row r="8401" spans="27:27" x14ac:dyDescent="0.3">
      <c r="AA8401"/>
    </row>
    <row r="8402" spans="27:27" x14ac:dyDescent="0.3">
      <c r="AA8402"/>
    </row>
    <row r="8403" spans="27:27" x14ac:dyDescent="0.3">
      <c r="AA8403"/>
    </row>
    <row r="8404" spans="27:27" x14ac:dyDescent="0.3">
      <c r="AA8404"/>
    </row>
    <row r="8405" spans="27:27" x14ac:dyDescent="0.3">
      <c r="AA8405"/>
    </row>
    <row r="8406" spans="27:27" x14ac:dyDescent="0.3">
      <c r="AA8406"/>
    </row>
    <row r="8407" spans="27:27" x14ac:dyDescent="0.3">
      <c r="AA8407"/>
    </row>
    <row r="8408" spans="27:27" x14ac:dyDescent="0.3">
      <c r="AA8408"/>
    </row>
    <row r="8409" spans="27:27" x14ac:dyDescent="0.3">
      <c r="AA8409"/>
    </row>
    <row r="8410" spans="27:27" x14ac:dyDescent="0.3">
      <c r="AA8410"/>
    </row>
    <row r="8411" spans="27:27" x14ac:dyDescent="0.3">
      <c r="AA8411"/>
    </row>
    <row r="8412" spans="27:27" x14ac:dyDescent="0.3">
      <c r="AA8412"/>
    </row>
    <row r="8413" spans="27:27" x14ac:dyDescent="0.3">
      <c r="AA8413"/>
    </row>
    <row r="8414" spans="27:27" x14ac:dyDescent="0.3">
      <c r="AA8414"/>
    </row>
    <row r="8415" spans="27:27" x14ac:dyDescent="0.3">
      <c r="AA8415"/>
    </row>
    <row r="8416" spans="27:27" x14ac:dyDescent="0.3">
      <c r="AA8416"/>
    </row>
    <row r="8417" spans="27:27" x14ac:dyDescent="0.3">
      <c r="AA8417"/>
    </row>
    <row r="8418" spans="27:27" x14ac:dyDescent="0.3">
      <c r="AA8418"/>
    </row>
    <row r="8419" spans="27:27" x14ac:dyDescent="0.3">
      <c r="AA8419"/>
    </row>
    <row r="8420" spans="27:27" x14ac:dyDescent="0.3">
      <c r="AA8420"/>
    </row>
    <row r="8421" spans="27:27" x14ac:dyDescent="0.3">
      <c r="AA8421"/>
    </row>
    <row r="8422" spans="27:27" x14ac:dyDescent="0.3">
      <c r="AA8422"/>
    </row>
    <row r="8423" spans="27:27" x14ac:dyDescent="0.3">
      <c r="AA8423"/>
    </row>
    <row r="8424" spans="27:27" x14ac:dyDescent="0.3">
      <c r="AA8424"/>
    </row>
    <row r="8425" spans="27:27" x14ac:dyDescent="0.3">
      <c r="AA8425"/>
    </row>
    <row r="8426" spans="27:27" x14ac:dyDescent="0.3">
      <c r="AA8426"/>
    </row>
    <row r="8427" spans="27:27" x14ac:dyDescent="0.3">
      <c r="AA8427"/>
    </row>
    <row r="8428" spans="27:27" x14ac:dyDescent="0.3">
      <c r="AA8428"/>
    </row>
    <row r="8429" spans="27:27" x14ac:dyDescent="0.3">
      <c r="AA8429"/>
    </row>
    <row r="8430" spans="27:27" x14ac:dyDescent="0.3">
      <c r="AA8430"/>
    </row>
    <row r="8431" spans="27:27" x14ac:dyDescent="0.3">
      <c r="AA8431"/>
    </row>
    <row r="8432" spans="27:27" x14ac:dyDescent="0.3">
      <c r="AA8432"/>
    </row>
    <row r="8433" spans="27:27" x14ac:dyDescent="0.3">
      <c r="AA8433"/>
    </row>
    <row r="8434" spans="27:27" x14ac:dyDescent="0.3">
      <c r="AA8434"/>
    </row>
    <row r="8435" spans="27:27" x14ac:dyDescent="0.3">
      <c r="AA8435"/>
    </row>
    <row r="8436" spans="27:27" x14ac:dyDescent="0.3">
      <c r="AA8436"/>
    </row>
    <row r="8437" spans="27:27" x14ac:dyDescent="0.3">
      <c r="AA8437"/>
    </row>
    <row r="8438" spans="27:27" x14ac:dyDescent="0.3">
      <c r="AA8438"/>
    </row>
    <row r="8439" spans="27:27" x14ac:dyDescent="0.3">
      <c r="AA8439"/>
    </row>
    <row r="8440" spans="27:27" x14ac:dyDescent="0.3">
      <c r="AA8440"/>
    </row>
    <row r="8441" spans="27:27" x14ac:dyDescent="0.3">
      <c r="AA8441"/>
    </row>
    <row r="8442" spans="27:27" x14ac:dyDescent="0.3">
      <c r="AA8442"/>
    </row>
    <row r="8443" spans="27:27" x14ac:dyDescent="0.3">
      <c r="AA8443"/>
    </row>
    <row r="8444" spans="27:27" x14ac:dyDescent="0.3">
      <c r="AA8444"/>
    </row>
    <row r="8445" spans="27:27" x14ac:dyDescent="0.3">
      <c r="AA8445"/>
    </row>
    <row r="8446" spans="27:27" x14ac:dyDescent="0.3">
      <c r="AA8446"/>
    </row>
    <row r="8447" spans="27:27" x14ac:dyDescent="0.3">
      <c r="AA8447"/>
    </row>
    <row r="8448" spans="27:27" x14ac:dyDescent="0.3">
      <c r="AA8448"/>
    </row>
    <row r="8449" spans="27:27" x14ac:dyDescent="0.3">
      <c r="AA8449"/>
    </row>
    <row r="8450" spans="27:27" x14ac:dyDescent="0.3">
      <c r="AA8450"/>
    </row>
    <row r="8451" spans="27:27" x14ac:dyDescent="0.3">
      <c r="AA8451"/>
    </row>
    <row r="8452" spans="27:27" x14ac:dyDescent="0.3">
      <c r="AA8452"/>
    </row>
    <row r="8453" spans="27:27" x14ac:dyDescent="0.3">
      <c r="AA8453"/>
    </row>
    <row r="8454" spans="27:27" x14ac:dyDescent="0.3">
      <c r="AA8454"/>
    </row>
    <row r="8455" spans="27:27" x14ac:dyDescent="0.3">
      <c r="AA8455"/>
    </row>
    <row r="8456" spans="27:27" x14ac:dyDescent="0.3">
      <c r="AA8456"/>
    </row>
    <row r="8457" spans="27:27" x14ac:dyDescent="0.3">
      <c r="AA8457"/>
    </row>
    <row r="8458" spans="27:27" x14ac:dyDescent="0.3">
      <c r="AA8458"/>
    </row>
    <row r="8459" spans="27:27" x14ac:dyDescent="0.3">
      <c r="AA8459"/>
    </row>
    <row r="8460" spans="27:27" x14ac:dyDescent="0.3">
      <c r="AA8460"/>
    </row>
    <row r="8461" spans="27:27" x14ac:dyDescent="0.3">
      <c r="AA8461"/>
    </row>
    <row r="8462" spans="27:27" x14ac:dyDescent="0.3">
      <c r="AA8462"/>
    </row>
    <row r="8463" spans="27:27" x14ac:dyDescent="0.3">
      <c r="AA8463"/>
    </row>
    <row r="8464" spans="27:27" x14ac:dyDescent="0.3">
      <c r="AA8464"/>
    </row>
    <row r="8465" spans="27:27" x14ac:dyDescent="0.3">
      <c r="AA8465"/>
    </row>
    <row r="8466" spans="27:27" x14ac:dyDescent="0.3">
      <c r="AA8466"/>
    </row>
    <row r="8467" spans="27:27" x14ac:dyDescent="0.3">
      <c r="AA8467"/>
    </row>
    <row r="8468" spans="27:27" x14ac:dyDescent="0.3">
      <c r="AA8468"/>
    </row>
    <row r="8469" spans="27:27" x14ac:dyDescent="0.3">
      <c r="AA8469"/>
    </row>
    <row r="8470" spans="27:27" x14ac:dyDescent="0.3">
      <c r="AA8470"/>
    </row>
    <row r="8471" spans="27:27" x14ac:dyDescent="0.3">
      <c r="AA8471"/>
    </row>
    <row r="8472" spans="27:27" x14ac:dyDescent="0.3">
      <c r="AA8472"/>
    </row>
    <row r="8473" spans="27:27" x14ac:dyDescent="0.3">
      <c r="AA8473"/>
    </row>
    <row r="8474" spans="27:27" x14ac:dyDescent="0.3">
      <c r="AA8474"/>
    </row>
    <row r="8475" spans="27:27" x14ac:dyDescent="0.3">
      <c r="AA8475"/>
    </row>
    <row r="8476" spans="27:27" x14ac:dyDescent="0.3">
      <c r="AA8476"/>
    </row>
    <row r="8477" spans="27:27" x14ac:dyDescent="0.3">
      <c r="AA8477"/>
    </row>
    <row r="8478" spans="27:27" x14ac:dyDescent="0.3">
      <c r="AA8478"/>
    </row>
    <row r="8479" spans="27:27" x14ac:dyDescent="0.3">
      <c r="AA8479"/>
    </row>
    <row r="8480" spans="27:27" x14ac:dyDescent="0.3">
      <c r="AA8480"/>
    </row>
    <row r="8481" spans="27:27" x14ac:dyDescent="0.3">
      <c r="AA8481"/>
    </row>
    <row r="8482" spans="27:27" x14ac:dyDescent="0.3">
      <c r="AA8482"/>
    </row>
    <row r="8483" spans="27:27" x14ac:dyDescent="0.3">
      <c r="AA8483"/>
    </row>
    <row r="8484" spans="27:27" x14ac:dyDescent="0.3">
      <c r="AA8484"/>
    </row>
    <row r="8485" spans="27:27" x14ac:dyDescent="0.3">
      <c r="AA8485"/>
    </row>
    <row r="8486" spans="27:27" x14ac:dyDescent="0.3">
      <c r="AA8486"/>
    </row>
    <row r="8487" spans="27:27" x14ac:dyDescent="0.3">
      <c r="AA8487"/>
    </row>
    <row r="8488" spans="27:27" x14ac:dyDescent="0.3">
      <c r="AA8488"/>
    </row>
    <row r="8489" spans="27:27" x14ac:dyDescent="0.3">
      <c r="AA8489"/>
    </row>
    <row r="8490" spans="27:27" x14ac:dyDescent="0.3">
      <c r="AA8490"/>
    </row>
    <row r="8491" spans="27:27" x14ac:dyDescent="0.3">
      <c r="AA8491"/>
    </row>
    <row r="8492" spans="27:27" x14ac:dyDescent="0.3">
      <c r="AA8492"/>
    </row>
    <row r="8493" spans="27:27" x14ac:dyDescent="0.3">
      <c r="AA8493"/>
    </row>
    <row r="8494" spans="27:27" x14ac:dyDescent="0.3">
      <c r="AA8494"/>
    </row>
    <row r="8495" spans="27:27" x14ac:dyDescent="0.3">
      <c r="AA8495"/>
    </row>
    <row r="8496" spans="27:27" x14ac:dyDescent="0.3">
      <c r="AA8496"/>
    </row>
    <row r="8497" spans="27:27" x14ac:dyDescent="0.3">
      <c r="AA8497"/>
    </row>
    <row r="8498" spans="27:27" x14ac:dyDescent="0.3">
      <c r="AA8498"/>
    </row>
    <row r="8499" spans="27:27" x14ac:dyDescent="0.3">
      <c r="AA8499"/>
    </row>
    <row r="8500" spans="27:27" x14ac:dyDescent="0.3">
      <c r="AA8500"/>
    </row>
    <row r="8501" spans="27:27" x14ac:dyDescent="0.3">
      <c r="AA8501"/>
    </row>
    <row r="8502" spans="27:27" x14ac:dyDescent="0.3">
      <c r="AA8502"/>
    </row>
    <row r="8503" spans="27:27" x14ac:dyDescent="0.3">
      <c r="AA8503"/>
    </row>
    <row r="8504" spans="27:27" x14ac:dyDescent="0.3">
      <c r="AA8504"/>
    </row>
    <row r="8505" spans="27:27" x14ac:dyDescent="0.3">
      <c r="AA8505"/>
    </row>
    <row r="8506" spans="27:27" x14ac:dyDescent="0.3">
      <c r="AA8506"/>
    </row>
    <row r="8507" spans="27:27" x14ac:dyDescent="0.3">
      <c r="AA8507"/>
    </row>
    <row r="8508" spans="27:27" x14ac:dyDescent="0.3">
      <c r="AA8508"/>
    </row>
    <row r="8509" spans="27:27" x14ac:dyDescent="0.3">
      <c r="AA8509"/>
    </row>
    <row r="8510" spans="27:27" x14ac:dyDescent="0.3">
      <c r="AA8510"/>
    </row>
    <row r="8511" spans="27:27" x14ac:dyDescent="0.3">
      <c r="AA8511"/>
    </row>
    <row r="8512" spans="27:27" x14ac:dyDescent="0.3">
      <c r="AA8512"/>
    </row>
    <row r="8513" spans="27:27" x14ac:dyDescent="0.3">
      <c r="AA8513"/>
    </row>
    <row r="8514" spans="27:27" x14ac:dyDescent="0.3">
      <c r="AA8514"/>
    </row>
    <row r="8515" spans="27:27" x14ac:dyDescent="0.3">
      <c r="AA8515"/>
    </row>
    <row r="8516" spans="27:27" x14ac:dyDescent="0.3">
      <c r="AA8516"/>
    </row>
    <row r="8517" spans="27:27" x14ac:dyDescent="0.3">
      <c r="AA8517"/>
    </row>
    <row r="8518" spans="27:27" x14ac:dyDescent="0.3">
      <c r="AA8518"/>
    </row>
    <row r="8519" spans="27:27" x14ac:dyDescent="0.3">
      <c r="AA8519"/>
    </row>
    <row r="8520" spans="27:27" x14ac:dyDescent="0.3">
      <c r="AA8520"/>
    </row>
    <row r="8521" spans="27:27" x14ac:dyDescent="0.3">
      <c r="AA8521"/>
    </row>
    <row r="8522" spans="27:27" x14ac:dyDescent="0.3">
      <c r="AA8522"/>
    </row>
    <row r="8523" spans="27:27" x14ac:dyDescent="0.3">
      <c r="AA8523"/>
    </row>
    <row r="8524" spans="27:27" x14ac:dyDescent="0.3">
      <c r="AA8524"/>
    </row>
    <row r="8525" spans="27:27" x14ac:dyDescent="0.3">
      <c r="AA8525"/>
    </row>
    <row r="8526" spans="27:27" x14ac:dyDescent="0.3">
      <c r="AA8526"/>
    </row>
    <row r="8527" spans="27:27" x14ac:dyDescent="0.3">
      <c r="AA8527"/>
    </row>
    <row r="8528" spans="27:27" x14ac:dyDescent="0.3">
      <c r="AA8528"/>
    </row>
    <row r="8529" spans="27:27" x14ac:dyDescent="0.3">
      <c r="AA8529"/>
    </row>
    <row r="8530" spans="27:27" x14ac:dyDescent="0.3">
      <c r="AA8530"/>
    </row>
    <row r="8531" spans="27:27" x14ac:dyDescent="0.3">
      <c r="AA8531"/>
    </row>
    <row r="8532" spans="27:27" x14ac:dyDescent="0.3">
      <c r="AA8532"/>
    </row>
    <row r="8533" spans="27:27" x14ac:dyDescent="0.3">
      <c r="AA8533"/>
    </row>
    <row r="8534" spans="27:27" x14ac:dyDescent="0.3">
      <c r="AA8534"/>
    </row>
    <row r="8535" spans="27:27" x14ac:dyDescent="0.3">
      <c r="AA8535"/>
    </row>
    <row r="8536" spans="27:27" x14ac:dyDescent="0.3">
      <c r="AA8536"/>
    </row>
    <row r="8537" spans="27:27" x14ac:dyDescent="0.3">
      <c r="AA8537"/>
    </row>
    <row r="8538" spans="27:27" x14ac:dyDescent="0.3">
      <c r="AA8538"/>
    </row>
    <row r="8539" spans="27:27" x14ac:dyDescent="0.3">
      <c r="AA8539"/>
    </row>
    <row r="8540" spans="27:27" x14ac:dyDescent="0.3">
      <c r="AA8540"/>
    </row>
    <row r="8541" spans="27:27" x14ac:dyDescent="0.3">
      <c r="AA8541"/>
    </row>
    <row r="8542" spans="27:27" x14ac:dyDescent="0.3">
      <c r="AA8542"/>
    </row>
    <row r="8543" spans="27:27" x14ac:dyDescent="0.3">
      <c r="AA8543"/>
    </row>
    <row r="8544" spans="27:27" x14ac:dyDescent="0.3">
      <c r="AA8544"/>
    </row>
    <row r="8545" spans="27:27" x14ac:dyDescent="0.3">
      <c r="AA8545"/>
    </row>
    <row r="8546" spans="27:27" x14ac:dyDescent="0.3">
      <c r="AA8546"/>
    </row>
    <row r="8547" spans="27:27" x14ac:dyDescent="0.3">
      <c r="AA8547"/>
    </row>
    <row r="8548" spans="27:27" x14ac:dyDescent="0.3">
      <c r="AA8548"/>
    </row>
    <row r="8549" spans="27:27" x14ac:dyDescent="0.3">
      <c r="AA8549"/>
    </row>
    <row r="8550" spans="27:27" x14ac:dyDescent="0.3">
      <c r="AA8550"/>
    </row>
    <row r="8551" spans="27:27" x14ac:dyDescent="0.3">
      <c r="AA8551"/>
    </row>
    <row r="8552" spans="27:27" x14ac:dyDescent="0.3">
      <c r="AA8552"/>
    </row>
    <row r="8553" spans="27:27" x14ac:dyDescent="0.3">
      <c r="AA8553"/>
    </row>
    <row r="8554" spans="27:27" x14ac:dyDescent="0.3">
      <c r="AA8554"/>
    </row>
    <row r="8555" spans="27:27" x14ac:dyDescent="0.3">
      <c r="AA8555"/>
    </row>
    <row r="8556" spans="27:27" x14ac:dyDescent="0.3">
      <c r="AA8556"/>
    </row>
    <row r="8557" spans="27:27" x14ac:dyDescent="0.3">
      <c r="AA8557"/>
    </row>
    <row r="8558" spans="27:27" x14ac:dyDescent="0.3">
      <c r="AA8558"/>
    </row>
    <row r="8559" spans="27:27" x14ac:dyDescent="0.3">
      <c r="AA8559"/>
    </row>
    <row r="8560" spans="27:27" x14ac:dyDescent="0.3">
      <c r="AA8560"/>
    </row>
    <row r="8561" spans="27:27" x14ac:dyDescent="0.3">
      <c r="AA8561"/>
    </row>
    <row r="8562" spans="27:27" x14ac:dyDescent="0.3">
      <c r="AA8562"/>
    </row>
    <row r="8563" spans="27:27" x14ac:dyDescent="0.3">
      <c r="AA8563"/>
    </row>
    <row r="8564" spans="27:27" x14ac:dyDescent="0.3">
      <c r="AA8564"/>
    </row>
    <row r="8565" spans="27:27" x14ac:dyDescent="0.3">
      <c r="AA8565"/>
    </row>
    <row r="8566" spans="27:27" x14ac:dyDescent="0.3">
      <c r="AA8566"/>
    </row>
    <row r="8567" spans="27:27" x14ac:dyDescent="0.3">
      <c r="AA8567"/>
    </row>
    <row r="8568" spans="27:27" x14ac:dyDescent="0.3">
      <c r="AA8568"/>
    </row>
    <row r="8569" spans="27:27" x14ac:dyDescent="0.3">
      <c r="AA8569"/>
    </row>
    <row r="8570" spans="27:27" x14ac:dyDescent="0.3">
      <c r="AA8570"/>
    </row>
    <row r="8571" spans="27:27" x14ac:dyDescent="0.3">
      <c r="AA8571"/>
    </row>
    <row r="8572" spans="27:27" x14ac:dyDescent="0.3">
      <c r="AA8572"/>
    </row>
    <row r="8573" spans="27:27" x14ac:dyDescent="0.3">
      <c r="AA8573"/>
    </row>
    <row r="8574" spans="27:27" x14ac:dyDescent="0.3">
      <c r="AA8574"/>
    </row>
    <row r="8575" spans="27:27" x14ac:dyDescent="0.3">
      <c r="AA8575"/>
    </row>
    <row r="8576" spans="27:27" x14ac:dyDescent="0.3">
      <c r="AA8576"/>
    </row>
    <row r="8577" spans="27:27" x14ac:dyDescent="0.3">
      <c r="AA8577"/>
    </row>
    <row r="8578" spans="27:27" x14ac:dyDescent="0.3">
      <c r="AA8578"/>
    </row>
    <row r="8579" spans="27:27" x14ac:dyDescent="0.3">
      <c r="AA8579"/>
    </row>
    <row r="8580" spans="27:27" x14ac:dyDescent="0.3">
      <c r="AA8580"/>
    </row>
    <row r="8581" spans="27:27" x14ac:dyDescent="0.3">
      <c r="AA8581"/>
    </row>
    <row r="8582" spans="27:27" x14ac:dyDescent="0.3">
      <c r="AA8582"/>
    </row>
    <row r="8583" spans="27:27" x14ac:dyDescent="0.3">
      <c r="AA8583"/>
    </row>
    <row r="8584" spans="27:27" x14ac:dyDescent="0.3">
      <c r="AA8584"/>
    </row>
    <row r="8585" spans="27:27" x14ac:dyDescent="0.3">
      <c r="AA8585"/>
    </row>
    <row r="8586" spans="27:27" x14ac:dyDescent="0.3">
      <c r="AA8586"/>
    </row>
    <row r="8587" spans="27:27" x14ac:dyDescent="0.3">
      <c r="AA8587"/>
    </row>
    <row r="8588" spans="27:27" x14ac:dyDescent="0.3">
      <c r="AA8588"/>
    </row>
    <row r="8589" spans="27:27" x14ac:dyDescent="0.3">
      <c r="AA8589"/>
    </row>
    <row r="8590" spans="27:27" x14ac:dyDescent="0.3">
      <c r="AA8590"/>
    </row>
    <row r="8591" spans="27:27" x14ac:dyDescent="0.3">
      <c r="AA8591"/>
    </row>
    <row r="8592" spans="27:27" x14ac:dyDescent="0.3">
      <c r="AA8592"/>
    </row>
    <row r="8593" spans="27:27" x14ac:dyDescent="0.3">
      <c r="AA8593"/>
    </row>
    <row r="8594" spans="27:27" x14ac:dyDescent="0.3">
      <c r="AA8594"/>
    </row>
    <row r="8595" spans="27:27" x14ac:dyDescent="0.3">
      <c r="AA8595"/>
    </row>
    <row r="8596" spans="27:27" x14ac:dyDescent="0.3">
      <c r="AA8596"/>
    </row>
    <row r="8597" spans="27:27" x14ac:dyDescent="0.3">
      <c r="AA8597"/>
    </row>
    <row r="8598" spans="27:27" x14ac:dyDescent="0.3">
      <c r="AA8598"/>
    </row>
    <row r="8599" spans="27:27" x14ac:dyDescent="0.3">
      <c r="AA8599"/>
    </row>
    <row r="8600" spans="27:27" x14ac:dyDescent="0.3">
      <c r="AA8600"/>
    </row>
    <row r="8601" spans="27:27" x14ac:dyDescent="0.3">
      <c r="AA8601"/>
    </row>
    <row r="8602" spans="27:27" x14ac:dyDescent="0.3">
      <c r="AA8602"/>
    </row>
    <row r="8603" spans="27:27" x14ac:dyDescent="0.3">
      <c r="AA8603"/>
    </row>
    <row r="8604" spans="27:27" x14ac:dyDescent="0.3">
      <c r="AA8604"/>
    </row>
    <row r="8605" spans="27:27" x14ac:dyDescent="0.3">
      <c r="AA8605"/>
    </row>
    <row r="8606" spans="27:27" x14ac:dyDescent="0.3">
      <c r="AA8606"/>
    </row>
    <row r="8607" spans="27:27" x14ac:dyDescent="0.3">
      <c r="AA8607"/>
    </row>
    <row r="8608" spans="27:27" x14ac:dyDescent="0.3">
      <c r="AA8608"/>
    </row>
    <row r="8609" spans="27:27" x14ac:dyDescent="0.3">
      <c r="AA8609"/>
    </row>
    <row r="8610" spans="27:27" x14ac:dyDescent="0.3">
      <c r="AA8610"/>
    </row>
    <row r="8611" spans="27:27" x14ac:dyDescent="0.3">
      <c r="AA8611"/>
    </row>
    <row r="8612" spans="27:27" x14ac:dyDescent="0.3">
      <c r="AA8612"/>
    </row>
    <row r="8613" spans="27:27" x14ac:dyDescent="0.3">
      <c r="AA8613"/>
    </row>
    <row r="8614" spans="27:27" x14ac:dyDescent="0.3">
      <c r="AA8614"/>
    </row>
    <row r="8615" spans="27:27" x14ac:dyDescent="0.3">
      <c r="AA8615"/>
    </row>
    <row r="8616" spans="27:27" x14ac:dyDescent="0.3">
      <c r="AA8616"/>
    </row>
    <row r="8617" spans="27:27" x14ac:dyDescent="0.3">
      <c r="AA8617"/>
    </row>
    <row r="8618" spans="27:27" x14ac:dyDescent="0.3">
      <c r="AA8618"/>
    </row>
    <row r="8619" spans="27:27" x14ac:dyDescent="0.3">
      <c r="AA8619"/>
    </row>
    <row r="8620" spans="27:27" x14ac:dyDescent="0.3">
      <c r="AA8620"/>
    </row>
    <row r="8621" spans="27:27" x14ac:dyDescent="0.3">
      <c r="AA8621"/>
    </row>
    <row r="8622" spans="27:27" x14ac:dyDescent="0.3">
      <c r="AA8622"/>
    </row>
    <row r="8623" spans="27:27" x14ac:dyDescent="0.3">
      <c r="AA8623"/>
    </row>
    <row r="8624" spans="27:27" x14ac:dyDescent="0.3">
      <c r="AA8624"/>
    </row>
    <row r="8625" spans="27:27" x14ac:dyDescent="0.3">
      <c r="AA8625"/>
    </row>
    <row r="8626" spans="27:27" x14ac:dyDescent="0.3">
      <c r="AA8626"/>
    </row>
    <row r="8627" spans="27:27" x14ac:dyDescent="0.3">
      <c r="AA8627"/>
    </row>
    <row r="8628" spans="27:27" x14ac:dyDescent="0.3">
      <c r="AA8628"/>
    </row>
    <row r="8629" spans="27:27" x14ac:dyDescent="0.3">
      <c r="AA8629"/>
    </row>
    <row r="8630" spans="27:27" x14ac:dyDescent="0.3">
      <c r="AA8630"/>
    </row>
    <row r="8631" spans="27:27" x14ac:dyDescent="0.3">
      <c r="AA8631"/>
    </row>
    <row r="8632" spans="27:27" x14ac:dyDescent="0.3">
      <c r="AA8632"/>
    </row>
    <row r="8633" spans="27:27" x14ac:dyDescent="0.3">
      <c r="AA8633"/>
    </row>
    <row r="8634" spans="27:27" x14ac:dyDescent="0.3">
      <c r="AA8634"/>
    </row>
    <row r="8635" spans="27:27" x14ac:dyDescent="0.3">
      <c r="AA8635"/>
    </row>
    <row r="8636" spans="27:27" x14ac:dyDescent="0.3">
      <c r="AA8636"/>
    </row>
    <row r="8637" spans="27:27" x14ac:dyDescent="0.3">
      <c r="AA8637"/>
    </row>
    <row r="8638" spans="27:27" x14ac:dyDescent="0.3">
      <c r="AA8638"/>
    </row>
    <row r="8639" spans="27:27" x14ac:dyDescent="0.3">
      <c r="AA8639"/>
    </row>
    <row r="8640" spans="27:27" x14ac:dyDescent="0.3">
      <c r="AA8640"/>
    </row>
    <row r="8641" spans="27:27" x14ac:dyDescent="0.3">
      <c r="AA8641"/>
    </row>
    <row r="8642" spans="27:27" x14ac:dyDescent="0.3">
      <c r="AA8642"/>
    </row>
    <row r="8643" spans="27:27" x14ac:dyDescent="0.3">
      <c r="AA8643"/>
    </row>
    <row r="8644" spans="27:27" x14ac:dyDescent="0.3">
      <c r="AA8644"/>
    </row>
    <row r="8645" spans="27:27" x14ac:dyDescent="0.3">
      <c r="AA8645"/>
    </row>
    <row r="8646" spans="27:27" x14ac:dyDescent="0.3">
      <c r="AA8646"/>
    </row>
    <row r="8647" spans="27:27" x14ac:dyDescent="0.3">
      <c r="AA8647"/>
    </row>
    <row r="8648" spans="27:27" x14ac:dyDescent="0.3">
      <c r="AA8648"/>
    </row>
    <row r="8649" spans="27:27" x14ac:dyDescent="0.3">
      <c r="AA8649"/>
    </row>
    <row r="8650" spans="27:27" x14ac:dyDescent="0.3">
      <c r="AA8650"/>
    </row>
    <row r="8651" spans="27:27" x14ac:dyDescent="0.3">
      <c r="AA8651"/>
    </row>
    <row r="8652" spans="27:27" x14ac:dyDescent="0.3">
      <c r="AA8652"/>
    </row>
    <row r="8653" spans="27:27" x14ac:dyDescent="0.3">
      <c r="AA8653"/>
    </row>
    <row r="8654" spans="27:27" x14ac:dyDescent="0.3">
      <c r="AA8654"/>
    </row>
    <row r="8655" spans="27:27" x14ac:dyDescent="0.3">
      <c r="AA8655"/>
    </row>
    <row r="8656" spans="27:27" x14ac:dyDescent="0.3">
      <c r="AA8656"/>
    </row>
    <row r="8657" spans="27:27" x14ac:dyDescent="0.3">
      <c r="AA8657"/>
    </row>
    <row r="8658" spans="27:27" x14ac:dyDescent="0.3">
      <c r="AA8658"/>
    </row>
    <row r="8659" spans="27:27" x14ac:dyDescent="0.3">
      <c r="AA8659"/>
    </row>
    <row r="8660" spans="27:27" x14ac:dyDescent="0.3">
      <c r="AA8660"/>
    </row>
    <row r="8661" spans="27:27" x14ac:dyDescent="0.3">
      <c r="AA8661"/>
    </row>
    <row r="8662" spans="27:27" x14ac:dyDescent="0.3">
      <c r="AA8662"/>
    </row>
    <row r="8663" spans="27:27" x14ac:dyDescent="0.3">
      <c r="AA8663"/>
    </row>
    <row r="8664" spans="27:27" x14ac:dyDescent="0.3">
      <c r="AA8664"/>
    </row>
    <row r="8665" spans="27:27" x14ac:dyDescent="0.3">
      <c r="AA8665"/>
    </row>
    <row r="8666" spans="27:27" x14ac:dyDescent="0.3">
      <c r="AA8666"/>
    </row>
    <row r="8667" spans="27:27" x14ac:dyDescent="0.3">
      <c r="AA8667"/>
    </row>
    <row r="8668" spans="27:27" x14ac:dyDescent="0.3">
      <c r="AA8668"/>
    </row>
    <row r="8669" spans="27:27" x14ac:dyDescent="0.3">
      <c r="AA8669"/>
    </row>
    <row r="8670" spans="27:27" x14ac:dyDescent="0.3">
      <c r="AA8670"/>
    </row>
    <row r="8671" spans="27:27" x14ac:dyDescent="0.3">
      <c r="AA8671"/>
    </row>
    <row r="8672" spans="27:27" x14ac:dyDescent="0.3">
      <c r="AA8672"/>
    </row>
    <row r="8673" spans="27:27" x14ac:dyDescent="0.3">
      <c r="AA8673"/>
    </row>
    <row r="8674" spans="27:27" x14ac:dyDescent="0.3">
      <c r="AA8674"/>
    </row>
    <row r="8675" spans="27:27" x14ac:dyDescent="0.3">
      <c r="AA8675"/>
    </row>
    <row r="8676" spans="27:27" x14ac:dyDescent="0.3">
      <c r="AA8676"/>
    </row>
    <row r="8677" spans="27:27" x14ac:dyDescent="0.3">
      <c r="AA8677"/>
    </row>
    <row r="8678" spans="27:27" x14ac:dyDescent="0.3">
      <c r="AA8678"/>
    </row>
    <row r="8679" spans="27:27" x14ac:dyDescent="0.3">
      <c r="AA8679"/>
    </row>
    <row r="8680" spans="27:27" x14ac:dyDescent="0.3">
      <c r="AA8680"/>
    </row>
    <row r="8681" spans="27:27" x14ac:dyDescent="0.3">
      <c r="AA8681"/>
    </row>
    <row r="8682" spans="27:27" x14ac:dyDescent="0.3">
      <c r="AA8682"/>
    </row>
    <row r="8683" spans="27:27" x14ac:dyDescent="0.3">
      <c r="AA8683"/>
    </row>
    <row r="8684" spans="27:27" x14ac:dyDescent="0.3">
      <c r="AA8684"/>
    </row>
    <row r="8685" spans="27:27" x14ac:dyDescent="0.3">
      <c r="AA8685"/>
    </row>
    <row r="8686" spans="27:27" x14ac:dyDescent="0.3">
      <c r="AA8686"/>
    </row>
    <row r="8687" spans="27:27" x14ac:dyDescent="0.3">
      <c r="AA8687"/>
    </row>
    <row r="8688" spans="27:27" x14ac:dyDescent="0.3">
      <c r="AA8688"/>
    </row>
    <row r="8689" spans="27:27" x14ac:dyDescent="0.3">
      <c r="AA8689"/>
    </row>
    <row r="8690" spans="27:27" x14ac:dyDescent="0.3">
      <c r="AA8690"/>
    </row>
    <row r="8691" spans="27:27" x14ac:dyDescent="0.3">
      <c r="AA8691"/>
    </row>
    <row r="8692" spans="27:27" x14ac:dyDescent="0.3">
      <c r="AA8692"/>
    </row>
    <row r="8693" spans="27:27" x14ac:dyDescent="0.3">
      <c r="AA8693"/>
    </row>
    <row r="8694" spans="27:27" x14ac:dyDescent="0.3">
      <c r="AA8694"/>
    </row>
    <row r="8695" spans="27:27" x14ac:dyDescent="0.3">
      <c r="AA8695"/>
    </row>
    <row r="8696" spans="27:27" x14ac:dyDescent="0.3">
      <c r="AA8696"/>
    </row>
    <row r="8697" spans="27:27" x14ac:dyDescent="0.3">
      <c r="AA8697"/>
    </row>
    <row r="8698" spans="27:27" x14ac:dyDescent="0.3">
      <c r="AA8698"/>
    </row>
    <row r="8699" spans="27:27" x14ac:dyDescent="0.3">
      <c r="AA8699"/>
    </row>
    <row r="8700" spans="27:27" x14ac:dyDescent="0.3">
      <c r="AA8700"/>
    </row>
    <row r="8701" spans="27:27" x14ac:dyDescent="0.3">
      <c r="AA8701"/>
    </row>
    <row r="8702" spans="27:27" x14ac:dyDescent="0.3">
      <c r="AA8702"/>
    </row>
    <row r="8703" spans="27:27" x14ac:dyDescent="0.3">
      <c r="AA8703"/>
    </row>
    <row r="8704" spans="27:27" x14ac:dyDescent="0.3">
      <c r="AA8704"/>
    </row>
    <row r="8705" spans="27:27" x14ac:dyDescent="0.3">
      <c r="AA8705"/>
    </row>
    <row r="8706" spans="27:27" x14ac:dyDescent="0.3">
      <c r="AA8706"/>
    </row>
    <row r="8707" spans="27:27" x14ac:dyDescent="0.3">
      <c r="AA8707"/>
    </row>
    <row r="8708" spans="27:27" x14ac:dyDescent="0.3">
      <c r="AA8708"/>
    </row>
    <row r="8709" spans="27:27" x14ac:dyDescent="0.3">
      <c r="AA8709"/>
    </row>
    <row r="8710" spans="27:27" x14ac:dyDescent="0.3">
      <c r="AA8710"/>
    </row>
    <row r="8711" spans="27:27" x14ac:dyDescent="0.3">
      <c r="AA8711"/>
    </row>
    <row r="8712" spans="27:27" x14ac:dyDescent="0.3">
      <c r="AA8712"/>
    </row>
    <row r="8713" spans="27:27" x14ac:dyDescent="0.3">
      <c r="AA8713"/>
    </row>
    <row r="8714" spans="27:27" x14ac:dyDescent="0.3">
      <c r="AA8714"/>
    </row>
    <row r="8715" spans="27:27" x14ac:dyDescent="0.3">
      <c r="AA8715"/>
    </row>
    <row r="8716" spans="27:27" x14ac:dyDescent="0.3">
      <c r="AA8716"/>
    </row>
    <row r="8717" spans="27:27" x14ac:dyDescent="0.3">
      <c r="AA8717"/>
    </row>
    <row r="8718" spans="27:27" x14ac:dyDescent="0.3">
      <c r="AA8718"/>
    </row>
    <row r="8719" spans="27:27" x14ac:dyDescent="0.3">
      <c r="AA8719"/>
    </row>
    <row r="8720" spans="27:27" x14ac:dyDescent="0.3">
      <c r="AA8720"/>
    </row>
    <row r="8721" spans="27:27" x14ac:dyDescent="0.3">
      <c r="AA8721"/>
    </row>
    <row r="8722" spans="27:27" x14ac:dyDescent="0.3">
      <c r="AA8722"/>
    </row>
    <row r="8723" spans="27:27" x14ac:dyDescent="0.3">
      <c r="AA8723"/>
    </row>
    <row r="8724" spans="27:27" x14ac:dyDescent="0.3">
      <c r="AA8724"/>
    </row>
    <row r="8725" spans="27:27" x14ac:dyDescent="0.3">
      <c r="AA8725"/>
    </row>
    <row r="8726" spans="27:27" x14ac:dyDescent="0.3">
      <c r="AA8726"/>
    </row>
    <row r="8727" spans="27:27" x14ac:dyDescent="0.3">
      <c r="AA8727"/>
    </row>
    <row r="8728" spans="27:27" x14ac:dyDescent="0.3">
      <c r="AA8728"/>
    </row>
    <row r="8729" spans="27:27" x14ac:dyDescent="0.3">
      <c r="AA8729"/>
    </row>
    <row r="8730" spans="27:27" x14ac:dyDescent="0.3">
      <c r="AA8730"/>
    </row>
    <row r="8731" spans="27:27" x14ac:dyDescent="0.3">
      <c r="AA8731"/>
    </row>
    <row r="8732" spans="27:27" x14ac:dyDescent="0.3">
      <c r="AA8732"/>
    </row>
    <row r="8733" spans="27:27" x14ac:dyDescent="0.3">
      <c r="AA8733"/>
    </row>
    <row r="8734" spans="27:27" x14ac:dyDescent="0.3">
      <c r="AA8734"/>
    </row>
    <row r="8735" spans="27:27" x14ac:dyDescent="0.3">
      <c r="AA8735"/>
    </row>
    <row r="8736" spans="27:27" x14ac:dyDescent="0.3">
      <c r="AA8736"/>
    </row>
    <row r="8737" spans="27:27" x14ac:dyDescent="0.3">
      <c r="AA8737"/>
    </row>
    <row r="8738" spans="27:27" x14ac:dyDescent="0.3">
      <c r="AA8738"/>
    </row>
    <row r="8739" spans="27:27" x14ac:dyDescent="0.3">
      <c r="AA8739"/>
    </row>
    <row r="8740" spans="27:27" x14ac:dyDescent="0.3">
      <c r="AA8740"/>
    </row>
    <row r="8741" spans="27:27" x14ac:dyDescent="0.3">
      <c r="AA8741"/>
    </row>
    <row r="8742" spans="27:27" x14ac:dyDescent="0.3">
      <c r="AA8742"/>
    </row>
    <row r="8743" spans="27:27" x14ac:dyDescent="0.3">
      <c r="AA8743"/>
    </row>
    <row r="8744" spans="27:27" x14ac:dyDescent="0.3">
      <c r="AA8744"/>
    </row>
    <row r="8745" spans="27:27" x14ac:dyDescent="0.3">
      <c r="AA8745"/>
    </row>
    <row r="8746" spans="27:27" x14ac:dyDescent="0.3">
      <c r="AA8746"/>
    </row>
    <row r="8747" spans="27:27" x14ac:dyDescent="0.3">
      <c r="AA8747"/>
    </row>
    <row r="8748" spans="27:27" x14ac:dyDescent="0.3">
      <c r="AA8748"/>
    </row>
    <row r="8749" spans="27:27" x14ac:dyDescent="0.3">
      <c r="AA8749"/>
    </row>
    <row r="8750" spans="27:27" x14ac:dyDescent="0.3">
      <c r="AA8750"/>
    </row>
    <row r="8751" spans="27:27" x14ac:dyDescent="0.3">
      <c r="AA8751"/>
    </row>
    <row r="8752" spans="27:27" x14ac:dyDescent="0.3">
      <c r="AA8752"/>
    </row>
    <row r="8753" spans="27:27" x14ac:dyDescent="0.3">
      <c r="AA8753"/>
    </row>
    <row r="8754" spans="27:27" x14ac:dyDescent="0.3">
      <c r="AA8754"/>
    </row>
    <row r="8755" spans="27:27" x14ac:dyDescent="0.3">
      <c r="AA8755"/>
    </row>
    <row r="8756" spans="27:27" x14ac:dyDescent="0.3">
      <c r="AA8756"/>
    </row>
    <row r="8757" spans="27:27" x14ac:dyDescent="0.3">
      <c r="AA8757"/>
    </row>
    <row r="8758" spans="27:27" x14ac:dyDescent="0.3">
      <c r="AA8758"/>
    </row>
    <row r="8759" spans="27:27" x14ac:dyDescent="0.3">
      <c r="AA8759"/>
    </row>
    <row r="8760" spans="27:27" x14ac:dyDescent="0.3">
      <c r="AA8760"/>
    </row>
    <row r="8761" spans="27:27" x14ac:dyDescent="0.3">
      <c r="AA8761"/>
    </row>
    <row r="8762" spans="27:27" x14ac:dyDescent="0.3">
      <c r="AA8762"/>
    </row>
    <row r="8763" spans="27:27" x14ac:dyDescent="0.3">
      <c r="AA8763"/>
    </row>
    <row r="8764" spans="27:27" x14ac:dyDescent="0.3">
      <c r="AA8764"/>
    </row>
    <row r="8765" spans="27:27" x14ac:dyDescent="0.3">
      <c r="AA8765"/>
    </row>
    <row r="8766" spans="27:27" x14ac:dyDescent="0.3">
      <c r="AA8766"/>
    </row>
    <row r="8767" spans="27:27" x14ac:dyDescent="0.3">
      <c r="AA8767"/>
    </row>
    <row r="8768" spans="27:27" x14ac:dyDescent="0.3">
      <c r="AA8768"/>
    </row>
    <row r="8769" spans="27:27" x14ac:dyDescent="0.3">
      <c r="AA8769"/>
    </row>
    <row r="8770" spans="27:27" x14ac:dyDescent="0.3">
      <c r="AA8770"/>
    </row>
    <row r="8771" spans="27:27" x14ac:dyDescent="0.3">
      <c r="AA8771"/>
    </row>
    <row r="8772" spans="27:27" x14ac:dyDescent="0.3">
      <c r="AA8772"/>
    </row>
    <row r="8773" spans="27:27" x14ac:dyDescent="0.3">
      <c r="AA8773"/>
    </row>
    <row r="8774" spans="27:27" x14ac:dyDescent="0.3">
      <c r="AA8774"/>
    </row>
    <row r="8775" spans="27:27" x14ac:dyDescent="0.3">
      <c r="AA8775"/>
    </row>
    <row r="8776" spans="27:27" x14ac:dyDescent="0.3">
      <c r="AA8776"/>
    </row>
    <row r="8777" spans="27:27" x14ac:dyDescent="0.3">
      <c r="AA8777"/>
    </row>
    <row r="8778" spans="27:27" x14ac:dyDescent="0.3">
      <c r="AA8778"/>
    </row>
    <row r="8779" spans="27:27" x14ac:dyDescent="0.3">
      <c r="AA8779"/>
    </row>
    <row r="8780" spans="27:27" x14ac:dyDescent="0.3">
      <c r="AA8780"/>
    </row>
    <row r="8781" spans="27:27" x14ac:dyDescent="0.3">
      <c r="AA8781"/>
    </row>
    <row r="8782" spans="27:27" x14ac:dyDescent="0.3">
      <c r="AA8782"/>
    </row>
    <row r="8783" spans="27:27" x14ac:dyDescent="0.3">
      <c r="AA8783"/>
    </row>
    <row r="8784" spans="27:27" x14ac:dyDescent="0.3">
      <c r="AA8784"/>
    </row>
    <row r="8785" spans="27:27" x14ac:dyDescent="0.3">
      <c r="AA8785"/>
    </row>
    <row r="8786" spans="27:27" x14ac:dyDescent="0.3">
      <c r="AA8786"/>
    </row>
    <row r="8787" spans="27:27" x14ac:dyDescent="0.3">
      <c r="AA8787"/>
    </row>
    <row r="8788" spans="27:27" x14ac:dyDescent="0.3">
      <c r="AA8788"/>
    </row>
    <row r="8789" spans="27:27" x14ac:dyDescent="0.3">
      <c r="AA8789"/>
    </row>
    <row r="8790" spans="27:27" x14ac:dyDescent="0.3">
      <c r="AA8790"/>
    </row>
    <row r="8791" spans="27:27" x14ac:dyDescent="0.3">
      <c r="AA8791"/>
    </row>
    <row r="8792" spans="27:27" x14ac:dyDescent="0.3">
      <c r="AA8792"/>
    </row>
    <row r="8793" spans="27:27" x14ac:dyDescent="0.3">
      <c r="AA8793"/>
    </row>
    <row r="8794" spans="27:27" x14ac:dyDescent="0.3">
      <c r="AA8794"/>
    </row>
    <row r="8795" spans="27:27" x14ac:dyDescent="0.3">
      <c r="AA8795"/>
    </row>
    <row r="8796" spans="27:27" x14ac:dyDescent="0.3">
      <c r="AA8796"/>
    </row>
    <row r="8797" spans="27:27" x14ac:dyDescent="0.3">
      <c r="AA8797"/>
    </row>
    <row r="8798" spans="27:27" x14ac:dyDescent="0.3">
      <c r="AA8798"/>
    </row>
    <row r="8799" spans="27:27" x14ac:dyDescent="0.3">
      <c r="AA8799"/>
    </row>
    <row r="8800" spans="27:27" x14ac:dyDescent="0.3">
      <c r="AA8800"/>
    </row>
    <row r="8801" spans="27:27" x14ac:dyDescent="0.3">
      <c r="AA8801"/>
    </row>
    <row r="8802" spans="27:27" x14ac:dyDescent="0.3">
      <c r="AA8802"/>
    </row>
    <row r="8803" spans="27:27" x14ac:dyDescent="0.3">
      <c r="AA8803"/>
    </row>
    <row r="8804" spans="27:27" x14ac:dyDescent="0.3">
      <c r="AA8804"/>
    </row>
    <row r="8805" spans="27:27" x14ac:dyDescent="0.3">
      <c r="AA8805"/>
    </row>
    <row r="8806" spans="27:27" x14ac:dyDescent="0.3">
      <c r="AA8806"/>
    </row>
    <row r="8807" spans="27:27" x14ac:dyDescent="0.3">
      <c r="AA8807"/>
    </row>
    <row r="8808" spans="27:27" x14ac:dyDescent="0.3">
      <c r="AA8808"/>
    </row>
    <row r="8809" spans="27:27" x14ac:dyDescent="0.3">
      <c r="AA8809"/>
    </row>
    <row r="8810" spans="27:27" x14ac:dyDescent="0.3">
      <c r="AA8810"/>
    </row>
    <row r="8811" spans="27:27" x14ac:dyDescent="0.3">
      <c r="AA8811"/>
    </row>
    <row r="8812" spans="27:27" x14ac:dyDescent="0.3">
      <c r="AA8812"/>
    </row>
    <row r="8813" spans="27:27" x14ac:dyDescent="0.3">
      <c r="AA8813"/>
    </row>
    <row r="8814" spans="27:27" x14ac:dyDescent="0.3">
      <c r="AA8814"/>
    </row>
    <row r="8815" spans="27:27" x14ac:dyDescent="0.3">
      <c r="AA8815"/>
    </row>
    <row r="8816" spans="27:27" x14ac:dyDescent="0.3">
      <c r="AA8816"/>
    </row>
    <row r="8817" spans="27:27" x14ac:dyDescent="0.3">
      <c r="AA8817"/>
    </row>
    <row r="8818" spans="27:27" x14ac:dyDescent="0.3">
      <c r="AA8818"/>
    </row>
    <row r="8819" spans="27:27" x14ac:dyDescent="0.3">
      <c r="AA8819"/>
    </row>
    <row r="8820" spans="27:27" x14ac:dyDescent="0.3">
      <c r="AA8820"/>
    </row>
    <row r="8821" spans="27:27" x14ac:dyDescent="0.3">
      <c r="AA8821"/>
    </row>
    <row r="8822" spans="27:27" x14ac:dyDescent="0.3">
      <c r="AA8822"/>
    </row>
    <row r="8823" spans="27:27" x14ac:dyDescent="0.3">
      <c r="AA8823"/>
    </row>
    <row r="8824" spans="27:27" x14ac:dyDescent="0.3">
      <c r="AA8824"/>
    </row>
    <row r="8825" spans="27:27" x14ac:dyDescent="0.3">
      <c r="AA8825"/>
    </row>
    <row r="8826" spans="27:27" x14ac:dyDescent="0.3">
      <c r="AA8826"/>
    </row>
    <row r="8827" spans="27:27" x14ac:dyDescent="0.3">
      <c r="AA8827"/>
    </row>
    <row r="8828" spans="27:27" x14ac:dyDescent="0.3">
      <c r="AA8828"/>
    </row>
    <row r="8829" spans="27:27" x14ac:dyDescent="0.3">
      <c r="AA8829"/>
    </row>
    <row r="8830" spans="27:27" x14ac:dyDescent="0.3">
      <c r="AA8830"/>
    </row>
    <row r="8831" spans="27:27" x14ac:dyDescent="0.3">
      <c r="AA8831"/>
    </row>
    <row r="8832" spans="27:27" x14ac:dyDescent="0.3">
      <c r="AA8832"/>
    </row>
    <row r="8833" spans="27:27" x14ac:dyDescent="0.3">
      <c r="AA8833"/>
    </row>
    <row r="8834" spans="27:27" x14ac:dyDescent="0.3">
      <c r="AA8834"/>
    </row>
    <row r="8835" spans="27:27" x14ac:dyDescent="0.3">
      <c r="AA8835"/>
    </row>
    <row r="8836" spans="27:27" x14ac:dyDescent="0.3">
      <c r="AA8836"/>
    </row>
    <row r="8837" spans="27:27" x14ac:dyDescent="0.3">
      <c r="AA8837"/>
    </row>
    <row r="8838" spans="27:27" x14ac:dyDescent="0.3">
      <c r="AA8838"/>
    </row>
    <row r="8839" spans="27:27" x14ac:dyDescent="0.3">
      <c r="AA8839"/>
    </row>
    <row r="8840" spans="27:27" x14ac:dyDescent="0.3">
      <c r="AA8840"/>
    </row>
    <row r="8841" spans="27:27" x14ac:dyDescent="0.3">
      <c r="AA8841"/>
    </row>
    <row r="8842" spans="27:27" x14ac:dyDescent="0.3">
      <c r="AA8842"/>
    </row>
    <row r="8843" spans="27:27" x14ac:dyDescent="0.3">
      <c r="AA8843"/>
    </row>
    <row r="8844" spans="27:27" x14ac:dyDescent="0.3">
      <c r="AA8844"/>
    </row>
    <row r="8845" spans="27:27" x14ac:dyDescent="0.3">
      <c r="AA8845"/>
    </row>
    <row r="8846" spans="27:27" x14ac:dyDescent="0.3">
      <c r="AA8846"/>
    </row>
    <row r="8847" spans="27:27" x14ac:dyDescent="0.3">
      <c r="AA8847"/>
    </row>
    <row r="8848" spans="27:27" x14ac:dyDescent="0.3">
      <c r="AA8848"/>
    </row>
    <row r="8849" spans="27:27" x14ac:dyDescent="0.3">
      <c r="AA8849"/>
    </row>
    <row r="8850" spans="27:27" x14ac:dyDescent="0.3">
      <c r="AA8850"/>
    </row>
    <row r="8851" spans="27:27" x14ac:dyDescent="0.3">
      <c r="AA8851"/>
    </row>
    <row r="8852" spans="27:27" x14ac:dyDescent="0.3">
      <c r="AA8852"/>
    </row>
    <row r="8853" spans="27:27" x14ac:dyDescent="0.3">
      <c r="AA8853"/>
    </row>
    <row r="8854" spans="27:27" x14ac:dyDescent="0.3">
      <c r="AA8854"/>
    </row>
    <row r="8855" spans="27:27" x14ac:dyDescent="0.3">
      <c r="AA8855"/>
    </row>
    <row r="8856" spans="27:27" x14ac:dyDescent="0.3">
      <c r="AA8856"/>
    </row>
    <row r="8857" spans="27:27" x14ac:dyDescent="0.3">
      <c r="AA8857"/>
    </row>
    <row r="8858" spans="27:27" x14ac:dyDescent="0.3">
      <c r="AA8858"/>
    </row>
    <row r="8859" spans="27:27" x14ac:dyDescent="0.3">
      <c r="AA8859"/>
    </row>
    <row r="8860" spans="27:27" x14ac:dyDescent="0.3">
      <c r="AA8860"/>
    </row>
    <row r="8861" spans="27:27" x14ac:dyDescent="0.3">
      <c r="AA8861"/>
    </row>
    <row r="8862" spans="27:27" x14ac:dyDescent="0.3">
      <c r="AA8862"/>
    </row>
    <row r="8863" spans="27:27" x14ac:dyDescent="0.3">
      <c r="AA8863"/>
    </row>
    <row r="8864" spans="27:27" x14ac:dyDescent="0.3">
      <c r="AA8864"/>
    </row>
    <row r="8865" spans="27:27" x14ac:dyDescent="0.3">
      <c r="AA8865"/>
    </row>
    <row r="8866" spans="27:27" x14ac:dyDescent="0.3">
      <c r="AA8866"/>
    </row>
    <row r="8867" spans="27:27" x14ac:dyDescent="0.3">
      <c r="AA8867"/>
    </row>
    <row r="8868" spans="27:27" x14ac:dyDescent="0.3">
      <c r="AA8868"/>
    </row>
    <row r="8869" spans="27:27" x14ac:dyDescent="0.3">
      <c r="AA8869"/>
    </row>
    <row r="8870" spans="27:27" x14ac:dyDescent="0.3">
      <c r="AA8870"/>
    </row>
    <row r="8871" spans="27:27" x14ac:dyDescent="0.3">
      <c r="AA8871"/>
    </row>
    <row r="8872" spans="27:27" x14ac:dyDescent="0.3">
      <c r="AA8872"/>
    </row>
    <row r="8873" spans="27:27" x14ac:dyDescent="0.3">
      <c r="AA8873"/>
    </row>
    <row r="8874" spans="27:27" x14ac:dyDescent="0.3">
      <c r="AA8874"/>
    </row>
    <row r="8875" spans="27:27" x14ac:dyDescent="0.3">
      <c r="AA8875"/>
    </row>
    <row r="8876" spans="27:27" x14ac:dyDescent="0.3">
      <c r="AA8876"/>
    </row>
    <row r="8877" spans="27:27" x14ac:dyDescent="0.3">
      <c r="AA8877"/>
    </row>
    <row r="8878" spans="27:27" x14ac:dyDescent="0.3">
      <c r="AA8878"/>
    </row>
    <row r="8879" spans="27:27" x14ac:dyDescent="0.3">
      <c r="AA8879"/>
    </row>
    <row r="8880" spans="27:27" x14ac:dyDescent="0.3">
      <c r="AA8880"/>
    </row>
    <row r="8881" spans="27:27" x14ac:dyDescent="0.3">
      <c r="AA8881"/>
    </row>
    <row r="8882" spans="27:27" x14ac:dyDescent="0.3">
      <c r="AA8882"/>
    </row>
    <row r="8883" spans="27:27" x14ac:dyDescent="0.3">
      <c r="AA8883"/>
    </row>
    <row r="8884" spans="27:27" x14ac:dyDescent="0.3">
      <c r="AA8884"/>
    </row>
    <row r="8885" spans="27:27" x14ac:dyDescent="0.3">
      <c r="AA8885"/>
    </row>
    <row r="8886" spans="27:27" x14ac:dyDescent="0.3">
      <c r="AA8886"/>
    </row>
    <row r="8887" spans="27:27" x14ac:dyDescent="0.3">
      <c r="AA8887"/>
    </row>
    <row r="8888" spans="27:27" x14ac:dyDescent="0.3">
      <c r="AA8888"/>
    </row>
    <row r="8889" spans="27:27" x14ac:dyDescent="0.3">
      <c r="AA8889"/>
    </row>
    <row r="8890" spans="27:27" x14ac:dyDescent="0.3">
      <c r="AA8890"/>
    </row>
    <row r="8891" spans="27:27" x14ac:dyDescent="0.3">
      <c r="AA8891"/>
    </row>
    <row r="8892" spans="27:27" x14ac:dyDescent="0.3">
      <c r="AA8892"/>
    </row>
    <row r="8893" spans="27:27" x14ac:dyDescent="0.3">
      <c r="AA8893"/>
    </row>
    <row r="8894" spans="27:27" x14ac:dyDescent="0.3">
      <c r="AA8894"/>
    </row>
    <row r="8895" spans="27:27" x14ac:dyDescent="0.3">
      <c r="AA8895"/>
    </row>
    <row r="8896" spans="27:27" x14ac:dyDescent="0.3">
      <c r="AA8896"/>
    </row>
    <row r="8897" spans="27:27" x14ac:dyDescent="0.3">
      <c r="AA8897"/>
    </row>
    <row r="8898" spans="27:27" x14ac:dyDescent="0.3">
      <c r="AA8898"/>
    </row>
    <row r="8899" spans="27:27" x14ac:dyDescent="0.3">
      <c r="AA8899"/>
    </row>
    <row r="8900" spans="27:27" x14ac:dyDescent="0.3">
      <c r="AA8900"/>
    </row>
    <row r="8901" spans="27:27" x14ac:dyDescent="0.3">
      <c r="AA8901"/>
    </row>
    <row r="8902" spans="27:27" x14ac:dyDescent="0.3">
      <c r="AA8902"/>
    </row>
    <row r="8903" spans="27:27" x14ac:dyDescent="0.3">
      <c r="AA8903"/>
    </row>
    <row r="8904" spans="27:27" x14ac:dyDescent="0.3">
      <c r="AA8904"/>
    </row>
    <row r="8905" spans="27:27" x14ac:dyDescent="0.3">
      <c r="AA8905"/>
    </row>
    <row r="8906" spans="27:27" x14ac:dyDescent="0.3">
      <c r="AA8906"/>
    </row>
    <row r="8907" spans="27:27" x14ac:dyDescent="0.3">
      <c r="AA8907"/>
    </row>
    <row r="8908" spans="27:27" x14ac:dyDescent="0.3">
      <c r="AA8908"/>
    </row>
    <row r="8909" spans="27:27" x14ac:dyDescent="0.3">
      <c r="AA8909"/>
    </row>
    <row r="8910" spans="27:27" x14ac:dyDescent="0.3">
      <c r="AA8910"/>
    </row>
    <row r="8911" spans="27:27" x14ac:dyDescent="0.3">
      <c r="AA8911"/>
    </row>
    <row r="8912" spans="27:27" x14ac:dyDescent="0.3">
      <c r="AA8912"/>
    </row>
    <row r="8913" spans="27:27" x14ac:dyDescent="0.3">
      <c r="AA8913"/>
    </row>
    <row r="8914" spans="27:27" x14ac:dyDescent="0.3">
      <c r="AA8914"/>
    </row>
    <row r="8915" spans="27:27" x14ac:dyDescent="0.3">
      <c r="AA8915"/>
    </row>
    <row r="8916" spans="27:27" x14ac:dyDescent="0.3">
      <c r="AA8916"/>
    </row>
    <row r="8917" spans="27:27" x14ac:dyDescent="0.3">
      <c r="AA8917"/>
    </row>
    <row r="8918" spans="27:27" x14ac:dyDescent="0.3">
      <c r="AA8918"/>
    </row>
    <row r="8919" spans="27:27" x14ac:dyDescent="0.3">
      <c r="AA8919"/>
    </row>
    <row r="8920" spans="27:27" x14ac:dyDescent="0.3">
      <c r="AA8920"/>
    </row>
    <row r="8921" spans="27:27" x14ac:dyDescent="0.3">
      <c r="AA8921"/>
    </row>
    <row r="8922" spans="27:27" x14ac:dyDescent="0.3">
      <c r="AA8922"/>
    </row>
    <row r="8923" spans="27:27" x14ac:dyDescent="0.3">
      <c r="AA8923"/>
    </row>
    <row r="8924" spans="27:27" x14ac:dyDescent="0.3">
      <c r="AA8924"/>
    </row>
    <row r="8925" spans="27:27" x14ac:dyDescent="0.3">
      <c r="AA8925"/>
    </row>
    <row r="8926" spans="27:27" x14ac:dyDescent="0.3">
      <c r="AA8926"/>
    </row>
    <row r="8927" spans="27:27" x14ac:dyDescent="0.3">
      <c r="AA8927"/>
    </row>
    <row r="8928" spans="27:27" x14ac:dyDescent="0.3">
      <c r="AA8928"/>
    </row>
    <row r="8929" spans="27:27" x14ac:dyDescent="0.3">
      <c r="AA8929"/>
    </row>
    <row r="8930" spans="27:27" x14ac:dyDescent="0.3">
      <c r="AA8930"/>
    </row>
    <row r="8931" spans="27:27" x14ac:dyDescent="0.3">
      <c r="AA8931"/>
    </row>
    <row r="8932" spans="27:27" x14ac:dyDescent="0.3">
      <c r="AA8932"/>
    </row>
    <row r="8933" spans="27:27" x14ac:dyDescent="0.3">
      <c r="AA8933"/>
    </row>
    <row r="8934" spans="27:27" x14ac:dyDescent="0.3">
      <c r="AA8934"/>
    </row>
    <row r="8935" spans="27:27" x14ac:dyDescent="0.3">
      <c r="AA8935"/>
    </row>
    <row r="8936" spans="27:27" x14ac:dyDescent="0.3">
      <c r="AA8936"/>
    </row>
    <row r="8937" spans="27:27" x14ac:dyDescent="0.3">
      <c r="AA8937"/>
    </row>
    <row r="8938" spans="27:27" x14ac:dyDescent="0.3">
      <c r="AA8938"/>
    </row>
    <row r="8939" spans="27:27" x14ac:dyDescent="0.3">
      <c r="AA8939"/>
    </row>
    <row r="8940" spans="27:27" x14ac:dyDescent="0.3">
      <c r="AA8940"/>
    </row>
    <row r="8941" spans="27:27" x14ac:dyDescent="0.3">
      <c r="AA8941"/>
    </row>
    <row r="8942" spans="27:27" x14ac:dyDescent="0.3">
      <c r="AA8942"/>
    </row>
    <row r="8943" spans="27:27" x14ac:dyDescent="0.3">
      <c r="AA8943"/>
    </row>
    <row r="8944" spans="27:27" x14ac:dyDescent="0.3">
      <c r="AA8944"/>
    </row>
    <row r="8945" spans="27:27" x14ac:dyDescent="0.3">
      <c r="AA8945"/>
    </row>
    <row r="8946" spans="27:27" x14ac:dyDescent="0.3">
      <c r="AA8946"/>
    </row>
    <row r="8947" spans="27:27" x14ac:dyDescent="0.3">
      <c r="AA8947"/>
    </row>
    <row r="8948" spans="27:27" x14ac:dyDescent="0.3">
      <c r="AA8948"/>
    </row>
    <row r="8949" spans="27:27" x14ac:dyDescent="0.3">
      <c r="AA8949"/>
    </row>
    <row r="8950" spans="27:27" x14ac:dyDescent="0.3">
      <c r="AA8950"/>
    </row>
    <row r="8951" spans="27:27" x14ac:dyDescent="0.3">
      <c r="AA8951"/>
    </row>
    <row r="8952" spans="27:27" x14ac:dyDescent="0.3">
      <c r="AA8952"/>
    </row>
    <row r="8953" spans="27:27" x14ac:dyDescent="0.3">
      <c r="AA8953"/>
    </row>
    <row r="8954" spans="27:27" x14ac:dyDescent="0.3">
      <c r="AA8954"/>
    </row>
    <row r="8955" spans="27:27" x14ac:dyDescent="0.3">
      <c r="AA8955"/>
    </row>
    <row r="8956" spans="27:27" x14ac:dyDescent="0.3">
      <c r="AA8956"/>
    </row>
    <row r="8957" spans="27:27" x14ac:dyDescent="0.3">
      <c r="AA8957"/>
    </row>
    <row r="8958" spans="27:27" x14ac:dyDescent="0.3">
      <c r="AA8958"/>
    </row>
    <row r="8959" spans="27:27" x14ac:dyDescent="0.3">
      <c r="AA8959"/>
    </row>
    <row r="8960" spans="27:27" x14ac:dyDescent="0.3">
      <c r="AA8960"/>
    </row>
    <row r="8961" spans="27:27" x14ac:dyDescent="0.3">
      <c r="AA8961"/>
    </row>
    <row r="8962" spans="27:27" x14ac:dyDescent="0.3">
      <c r="AA8962"/>
    </row>
    <row r="8963" spans="27:27" x14ac:dyDescent="0.3">
      <c r="AA8963"/>
    </row>
    <row r="8964" spans="27:27" x14ac:dyDescent="0.3">
      <c r="AA8964"/>
    </row>
    <row r="8965" spans="27:27" x14ac:dyDescent="0.3">
      <c r="AA8965"/>
    </row>
    <row r="8966" spans="27:27" x14ac:dyDescent="0.3">
      <c r="AA8966"/>
    </row>
    <row r="8967" spans="27:27" x14ac:dyDescent="0.3">
      <c r="AA8967"/>
    </row>
    <row r="8968" spans="27:27" x14ac:dyDescent="0.3">
      <c r="AA8968"/>
    </row>
    <row r="8969" spans="27:27" x14ac:dyDescent="0.3">
      <c r="AA8969"/>
    </row>
    <row r="8970" spans="27:27" x14ac:dyDescent="0.3">
      <c r="AA8970"/>
    </row>
    <row r="8971" spans="27:27" x14ac:dyDescent="0.3">
      <c r="AA8971"/>
    </row>
    <row r="8972" spans="27:27" x14ac:dyDescent="0.3">
      <c r="AA8972"/>
    </row>
    <row r="8973" spans="27:27" x14ac:dyDescent="0.3">
      <c r="AA8973"/>
    </row>
    <row r="8974" spans="27:27" x14ac:dyDescent="0.3">
      <c r="AA8974"/>
    </row>
    <row r="8975" spans="27:27" x14ac:dyDescent="0.3">
      <c r="AA8975"/>
    </row>
    <row r="8976" spans="27:27" x14ac:dyDescent="0.3">
      <c r="AA8976"/>
    </row>
    <row r="8977" spans="27:27" x14ac:dyDescent="0.3">
      <c r="AA8977"/>
    </row>
    <row r="8978" spans="27:27" x14ac:dyDescent="0.3">
      <c r="AA8978"/>
    </row>
    <row r="8979" spans="27:27" x14ac:dyDescent="0.3">
      <c r="AA8979"/>
    </row>
    <row r="8980" spans="27:27" x14ac:dyDescent="0.3">
      <c r="AA8980"/>
    </row>
    <row r="8981" spans="27:27" x14ac:dyDescent="0.3">
      <c r="AA8981"/>
    </row>
    <row r="8982" spans="27:27" x14ac:dyDescent="0.3">
      <c r="AA8982"/>
    </row>
    <row r="8983" spans="27:27" x14ac:dyDescent="0.3">
      <c r="AA8983"/>
    </row>
    <row r="8984" spans="27:27" x14ac:dyDescent="0.3">
      <c r="AA8984"/>
    </row>
    <row r="8985" spans="27:27" x14ac:dyDescent="0.3">
      <c r="AA8985"/>
    </row>
    <row r="8986" spans="27:27" x14ac:dyDescent="0.3">
      <c r="AA8986"/>
    </row>
    <row r="8987" spans="27:27" x14ac:dyDescent="0.3">
      <c r="AA8987"/>
    </row>
    <row r="8988" spans="27:27" x14ac:dyDescent="0.3">
      <c r="AA8988"/>
    </row>
    <row r="8989" spans="27:27" x14ac:dyDescent="0.3">
      <c r="AA8989"/>
    </row>
    <row r="8990" spans="27:27" x14ac:dyDescent="0.3">
      <c r="AA8990"/>
    </row>
    <row r="8991" spans="27:27" x14ac:dyDescent="0.3">
      <c r="AA8991"/>
    </row>
    <row r="8992" spans="27:27" x14ac:dyDescent="0.3">
      <c r="AA8992"/>
    </row>
    <row r="8993" spans="27:27" x14ac:dyDescent="0.3">
      <c r="AA8993"/>
    </row>
    <row r="8994" spans="27:27" x14ac:dyDescent="0.3">
      <c r="AA8994"/>
    </row>
    <row r="8995" spans="27:27" x14ac:dyDescent="0.3">
      <c r="AA8995"/>
    </row>
    <row r="8996" spans="27:27" x14ac:dyDescent="0.3">
      <c r="AA8996"/>
    </row>
    <row r="8997" spans="27:27" x14ac:dyDescent="0.3">
      <c r="AA8997"/>
    </row>
    <row r="8998" spans="27:27" x14ac:dyDescent="0.3">
      <c r="AA8998"/>
    </row>
    <row r="8999" spans="27:27" x14ac:dyDescent="0.3">
      <c r="AA8999"/>
    </row>
    <row r="9000" spans="27:27" x14ac:dyDescent="0.3">
      <c r="AA9000"/>
    </row>
    <row r="9001" spans="27:27" x14ac:dyDescent="0.3">
      <c r="AA9001"/>
    </row>
    <row r="9002" spans="27:27" x14ac:dyDescent="0.3">
      <c r="AA9002"/>
    </row>
    <row r="9003" spans="27:27" x14ac:dyDescent="0.3">
      <c r="AA9003"/>
    </row>
    <row r="9004" spans="27:27" x14ac:dyDescent="0.3">
      <c r="AA9004"/>
    </row>
    <row r="9005" spans="27:27" x14ac:dyDescent="0.3">
      <c r="AA9005"/>
    </row>
    <row r="9006" spans="27:27" x14ac:dyDescent="0.3">
      <c r="AA9006"/>
    </row>
    <row r="9007" spans="27:27" x14ac:dyDescent="0.3">
      <c r="AA9007"/>
    </row>
    <row r="9008" spans="27:27" x14ac:dyDescent="0.3">
      <c r="AA9008"/>
    </row>
    <row r="9009" spans="27:27" x14ac:dyDescent="0.3">
      <c r="AA9009"/>
    </row>
    <row r="9010" spans="27:27" x14ac:dyDescent="0.3">
      <c r="AA9010"/>
    </row>
    <row r="9011" spans="27:27" x14ac:dyDescent="0.3">
      <c r="AA9011"/>
    </row>
    <row r="9012" spans="27:27" x14ac:dyDescent="0.3">
      <c r="AA9012"/>
    </row>
    <row r="9013" spans="27:27" x14ac:dyDescent="0.3">
      <c r="AA9013"/>
    </row>
    <row r="9014" spans="27:27" x14ac:dyDescent="0.3">
      <c r="AA9014"/>
    </row>
    <row r="9015" spans="27:27" x14ac:dyDescent="0.3">
      <c r="AA9015"/>
    </row>
    <row r="9016" spans="27:27" x14ac:dyDescent="0.3">
      <c r="AA9016"/>
    </row>
    <row r="9017" spans="27:27" x14ac:dyDescent="0.3">
      <c r="AA9017"/>
    </row>
    <row r="9018" spans="27:27" x14ac:dyDescent="0.3">
      <c r="AA9018"/>
    </row>
    <row r="9019" spans="27:27" x14ac:dyDescent="0.3">
      <c r="AA9019"/>
    </row>
    <row r="9020" spans="27:27" x14ac:dyDescent="0.3">
      <c r="AA9020"/>
    </row>
    <row r="9021" spans="27:27" x14ac:dyDescent="0.3">
      <c r="AA9021"/>
    </row>
    <row r="9022" spans="27:27" x14ac:dyDescent="0.3">
      <c r="AA9022"/>
    </row>
    <row r="9023" spans="27:27" x14ac:dyDescent="0.3">
      <c r="AA9023"/>
    </row>
    <row r="9024" spans="27:27" x14ac:dyDescent="0.3">
      <c r="AA9024"/>
    </row>
    <row r="9025" spans="27:27" x14ac:dyDescent="0.3">
      <c r="AA9025"/>
    </row>
    <row r="9026" spans="27:27" x14ac:dyDescent="0.3">
      <c r="AA9026"/>
    </row>
    <row r="9027" spans="27:27" x14ac:dyDescent="0.3">
      <c r="AA9027"/>
    </row>
    <row r="9028" spans="27:27" x14ac:dyDescent="0.3">
      <c r="AA9028"/>
    </row>
    <row r="9029" spans="27:27" x14ac:dyDescent="0.3">
      <c r="AA9029"/>
    </row>
    <row r="9030" spans="27:27" x14ac:dyDescent="0.3">
      <c r="AA9030"/>
    </row>
    <row r="9031" spans="27:27" x14ac:dyDescent="0.3">
      <c r="AA9031"/>
    </row>
    <row r="9032" spans="27:27" x14ac:dyDescent="0.3">
      <c r="AA9032"/>
    </row>
    <row r="9033" spans="27:27" x14ac:dyDescent="0.3">
      <c r="AA9033"/>
    </row>
    <row r="9034" spans="27:27" x14ac:dyDescent="0.3">
      <c r="AA9034"/>
    </row>
    <row r="9035" spans="27:27" x14ac:dyDescent="0.3">
      <c r="AA9035"/>
    </row>
    <row r="9036" spans="27:27" x14ac:dyDescent="0.3">
      <c r="AA9036"/>
    </row>
    <row r="9037" spans="27:27" x14ac:dyDescent="0.3">
      <c r="AA9037"/>
    </row>
    <row r="9038" spans="27:27" x14ac:dyDescent="0.3">
      <c r="AA9038"/>
    </row>
    <row r="9039" spans="27:27" x14ac:dyDescent="0.3">
      <c r="AA9039"/>
    </row>
    <row r="9040" spans="27:27" x14ac:dyDescent="0.3">
      <c r="AA9040"/>
    </row>
    <row r="9041" spans="27:27" x14ac:dyDescent="0.3">
      <c r="AA9041"/>
    </row>
    <row r="9042" spans="27:27" x14ac:dyDescent="0.3">
      <c r="AA9042"/>
    </row>
    <row r="9043" spans="27:27" x14ac:dyDescent="0.3">
      <c r="AA9043"/>
    </row>
    <row r="9044" spans="27:27" x14ac:dyDescent="0.3">
      <c r="AA9044"/>
    </row>
    <row r="9045" spans="27:27" x14ac:dyDescent="0.3">
      <c r="AA9045"/>
    </row>
    <row r="9046" spans="27:27" x14ac:dyDescent="0.3">
      <c r="AA9046"/>
    </row>
    <row r="9047" spans="27:27" x14ac:dyDescent="0.3">
      <c r="AA9047"/>
    </row>
    <row r="9048" spans="27:27" x14ac:dyDescent="0.3">
      <c r="AA9048"/>
    </row>
    <row r="9049" spans="27:27" x14ac:dyDescent="0.3">
      <c r="AA9049"/>
    </row>
    <row r="9050" spans="27:27" x14ac:dyDescent="0.3">
      <c r="AA9050"/>
    </row>
    <row r="9051" spans="27:27" x14ac:dyDescent="0.3">
      <c r="AA9051"/>
    </row>
    <row r="9052" spans="27:27" x14ac:dyDescent="0.3">
      <c r="AA9052"/>
    </row>
    <row r="9053" spans="27:27" x14ac:dyDescent="0.3">
      <c r="AA9053"/>
    </row>
    <row r="9054" spans="27:27" x14ac:dyDescent="0.3">
      <c r="AA9054"/>
    </row>
    <row r="9055" spans="27:27" x14ac:dyDescent="0.3">
      <c r="AA9055"/>
    </row>
    <row r="9056" spans="27:27" x14ac:dyDescent="0.3">
      <c r="AA9056"/>
    </row>
    <row r="9057" spans="27:27" x14ac:dyDescent="0.3">
      <c r="AA9057"/>
    </row>
    <row r="9058" spans="27:27" x14ac:dyDescent="0.3">
      <c r="AA9058"/>
    </row>
    <row r="9059" spans="27:27" x14ac:dyDescent="0.3">
      <c r="AA9059"/>
    </row>
    <row r="9060" spans="27:27" x14ac:dyDescent="0.3">
      <c r="AA9060"/>
    </row>
    <row r="9061" spans="27:27" x14ac:dyDescent="0.3">
      <c r="AA9061"/>
    </row>
    <row r="9062" spans="27:27" x14ac:dyDescent="0.3">
      <c r="AA9062"/>
    </row>
    <row r="9063" spans="27:27" x14ac:dyDescent="0.3">
      <c r="AA9063"/>
    </row>
    <row r="9064" spans="27:27" x14ac:dyDescent="0.3">
      <c r="AA9064"/>
    </row>
    <row r="9065" spans="27:27" x14ac:dyDescent="0.3">
      <c r="AA9065"/>
    </row>
    <row r="9066" spans="27:27" x14ac:dyDescent="0.3">
      <c r="AA9066"/>
    </row>
    <row r="9067" spans="27:27" x14ac:dyDescent="0.3">
      <c r="AA9067"/>
    </row>
    <row r="9068" spans="27:27" x14ac:dyDescent="0.3">
      <c r="AA9068"/>
    </row>
    <row r="9069" spans="27:27" x14ac:dyDescent="0.3">
      <c r="AA9069"/>
    </row>
    <row r="9070" spans="27:27" x14ac:dyDescent="0.3">
      <c r="AA9070"/>
    </row>
    <row r="9071" spans="27:27" x14ac:dyDescent="0.3">
      <c r="AA9071"/>
    </row>
    <row r="9072" spans="27:27" x14ac:dyDescent="0.3">
      <c r="AA9072"/>
    </row>
    <row r="9073" spans="27:27" x14ac:dyDescent="0.3">
      <c r="AA9073"/>
    </row>
    <row r="9074" spans="27:27" x14ac:dyDescent="0.3">
      <c r="AA9074"/>
    </row>
    <row r="9075" spans="27:27" x14ac:dyDescent="0.3">
      <c r="AA9075"/>
    </row>
    <row r="9076" spans="27:27" x14ac:dyDescent="0.3">
      <c r="AA9076"/>
    </row>
    <row r="9077" spans="27:27" x14ac:dyDescent="0.3">
      <c r="AA9077"/>
    </row>
    <row r="9078" spans="27:27" x14ac:dyDescent="0.3">
      <c r="AA9078"/>
    </row>
    <row r="9079" spans="27:27" x14ac:dyDescent="0.3">
      <c r="AA9079"/>
    </row>
    <row r="9080" spans="27:27" x14ac:dyDescent="0.3">
      <c r="AA9080"/>
    </row>
    <row r="9081" spans="27:27" x14ac:dyDescent="0.3">
      <c r="AA9081"/>
    </row>
    <row r="9082" spans="27:27" x14ac:dyDescent="0.3">
      <c r="AA9082"/>
    </row>
    <row r="9083" spans="27:27" x14ac:dyDescent="0.3">
      <c r="AA9083"/>
    </row>
    <row r="9084" spans="27:27" x14ac:dyDescent="0.3">
      <c r="AA9084"/>
    </row>
    <row r="9085" spans="27:27" x14ac:dyDescent="0.3">
      <c r="AA9085"/>
    </row>
    <row r="9086" spans="27:27" x14ac:dyDescent="0.3">
      <c r="AA9086"/>
    </row>
    <row r="9087" spans="27:27" x14ac:dyDescent="0.3">
      <c r="AA9087"/>
    </row>
    <row r="9088" spans="27:27" x14ac:dyDescent="0.3">
      <c r="AA9088"/>
    </row>
    <row r="9089" spans="27:27" x14ac:dyDescent="0.3">
      <c r="AA9089"/>
    </row>
    <row r="9090" spans="27:27" x14ac:dyDescent="0.3">
      <c r="AA9090"/>
    </row>
    <row r="9091" spans="27:27" x14ac:dyDescent="0.3">
      <c r="AA9091"/>
    </row>
    <row r="9092" spans="27:27" x14ac:dyDescent="0.3">
      <c r="AA9092"/>
    </row>
    <row r="9093" spans="27:27" x14ac:dyDescent="0.3">
      <c r="AA9093"/>
    </row>
    <row r="9094" spans="27:27" x14ac:dyDescent="0.3">
      <c r="AA9094"/>
    </row>
    <row r="9095" spans="27:27" x14ac:dyDescent="0.3">
      <c r="AA9095"/>
    </row>
    <row r="9096" spans="27:27" x14ac:dyDescent="0.3">
      <c r="AA9096"/>
    </row>
    <row r="9097" spans="27:27" x14ac:dyDescent="0.3">
      <c r="AA9097"/>
    </row>
    <row r="9098" spans="27:27" x14ac:dyDescent="0.3">
      <c r="AA9098"/>
    </row>
    <row r="9099" spans="27:27" x14ac:dyDescent="0.3">
      <c r="AA9099"/>
    </row>
    <row r="9100" spans="27:27" x14ac:dyDescent="0.3">
      <c r="AA9100"/>
    </row>
    <row r="9101" spans="27:27" x14ac:dyDescent="0.3">
      <c r="AA9101"/>
    </row>
    <row r="9102" spans="27:27" x14ac:dyDescent="0.3">
      <c r="AA9102"/>
    </row>
    <row r="9103" spans="27:27" x14ac:dyDescent="0.3">
      <c r="AA9103"/>
    </row>
    <row r="9104" spans="27:27" x14ac:dyDescent="0.3">
      <c r="AA9104"/>
    </row>
    <row r="9105" spans="27:27" x14ac:dyDescent="0.3">
      <c r="AA9105"/>
    </row>
    <row r="9106" spans="27:27" x14ac:dyDescent="0.3">
      <c r="AA9106"/>
    </row>
    <row r="9107" spans="27:27" x14ac:dyDescent="0.3">
      <c r="AA9107"/>
    </row>
    <row r="9108" spans="27:27" x14ac:dyDescent="0.3">
      <c r="AA9108"/>
    </row>
    <row r="9109" spans="27:27" x14ac:dyDescent="0.3">
      <c r="AA9109"/>
    </row>
    <row r="9110" spans="27:27" x14ac:dyDescent="0.3">
      <c r="AA9110"/>
    </row>
    <row r="9111" spans="27:27" x14ac:dyDescent="0.3">
      <c r="AA9111"/>
    </row>
    <row r="9112" spans="27:27" x14ac:dyDescent="0.3">
      <c r="AA9112"/>
    </row>
    <row r="9113" spans="27:27" x14ac:dyDescent="0.3">
      <c r="AA9113"/>
    </row>
    <row r="9114" spans="27:27" x14ac:dyDescent="0.3">
      <c r="AA9114"/>
    </row>
    <row r="9115" spans="27:27" x14ac:dyDescent="0.3">
      <c r="AA9115"/>
    </row>
    <row r="9116" spans="27:27" x14ac:dyDescent="0.3">
      <c r="AA9116"/>
    </row>
    <row r="9117" spans="27:27" x14ac:dyDescent="0.3">
      <c r="AA9117"/>
    </row>
    <row r="9118" spans="27:27" x14ac:dyDescent="0.3">
      <c r="AA9118"/>
    </row>
    <row r="9119" spans="27:27" x14ac:dyDescent="0.3">
      <c r="AA9119"/>
    </row>
    <row r="9120" spans="27:27" x14ac:dyDescent="0.3">
      <c r="AA9120"/>
    </row>
    <row r="9121" spans="27:27" x14ac:dyDescent="0.3">
      <c r="AA9121"/>
    </row>
    <row r="9122" spans="27:27" x14ac:dyDescent="0.3">
      <c r="AA9122"/>
    </row>
    <row r="9123" spans="27:27" x14ac:dyDescent="0.3">
      <c r="AA9123"/>
    </row>
    <row r="9124" spans="27:27" x14ac:dyDescent="0.3">
      <c r="AA9124"/>
    </row>
    <row r="9125" spans="27:27" x14ac:dyDescent="0.3">
      <c r="AA9125"/>
    </row>
    <row r="9126" spans="27:27" x14ac:dyDescent="0.3">
      <c r="AA9126"/>
    </row>
    <row r="9127" spans="27:27" x14ac:dyDescent="0.3">
      <c r="AA9127"/>
    </row>
    <row r="9128" spans="27:27" x14ac:dyDescent="0.3">
      <c r="AA9128"/>
    </row>
    <row r="9129" spans="27:27" x14ac:dyDescent="0.3">
      <c r="AA9129"/>
    </row>
    <row r="9130" spans="27:27" x14ac:dyDescent="0.3">
      <c r="AA9130"/>
    </row>
    <row r="9131" spans="27:27" x14ac:dyDescent="0.3">
      <c r="AA9131"/>
    </row>
    <row r="9132" spans="27:27" x14ac:dyDescent="0.3">
      <c r="AA9132"/>
    </row>
    <row r="9133" spans="27:27" x14ac:dyDescent="0.3">
      <c r="AA9133"/>
    </row>
    <row r="9134" spans="27:27" x14ac:dyDescent="0.3">
      <c r="AA9134"/>
    </row>
    <row r="9135" spans="27:27" x14ac:dyDescent="0.3">
      <c r="AA9135"/>
    </row>
    <row r="9136" spans="27:27" x14ac:dyDescent="0.3">
      <c r="AA9136"/>
    </row>
    <row r="9137" spans="27:27" x14ac:dyDescent="0.3">
      <c r="AA9137"/>
    </row>
    <row r="9138" spans="27:27" x14ac:dyDescent="0.3">
      <c r="AA9138"/>
    </row>
    <row r="9139" spans="27:27" x14ac:dyDescent="0.3">
      <c r="AA9139"/>
    </row>
    <row r="9140" spans="27:27" x14ac:dyDescent="0.3">
      <c r="AA9140"/>
    </row>
    <row r="9141" spans="27:27" x14ac:dyDescent="0.3">
      <c r="AA9141"/>
    </row>
    <row r="9142" spans="27:27" x14ac:dyDescent="0.3">
      <c r="AA9142"/>
    </row>
    <row r="9143" spans="27:27" x14ac:dyDescent="0.3">
      <c r="AA9143"/>
    </row>
    <row r="9144" spans="27:27" x14ac:dyDescent="0.3">
      <c r="AA9144"/>
    </row>
    <row r="9145" spans="27:27" x14ac:dyDescent="0.3">
      <c r="AA9145"/>
    </row>
    <row r="9146" spans="27:27" x14ac:dyDescent="0.3">
      <c r="AA9146"/>
    </row>
    <row r="9147" spans="27:27" x14ac:dyDescent="0.3">
      <c r="AA9147"/>
    </row>
    <row r="9148" spans="27:27" x14ac:dyDescent="0.3">
      <c r="AA9148"/>
    </row>
    <row r="9149" spans="27:27" x14ac:dyDescent="0.3">
      <c r="AA9149"/>
    </row>
    <row r="9150" spans="27:27" x14ac:dyDescent="0.3">
      <c r="AA9150"/>
    </row>
    <row r="9151" spans="27:27" x14ac:dyDescent="0.3">
      <c r="AA9151"/>
    </row>
    <row r="9152" spans="27:27" x14ac:dyDescent="0.3">
      <c r="AA9152"/>
    </row>
    <row r="9153" spans="27:27" x14ac:dyDescent="0.3">
      <c r="AA9153"/>
    </row>
    <row r="9154" spans="27:27" x14ac:dyDescent="0.3">
      <c r="AA9154"/>
    </row>
    <row r="9155" spans="27:27" x14ac:dyDescent="0.3">
      <c r="AA9155"/>
    </row>
    <row r="9156" spans="27:27" x14ac:dyDescent="0.3">
      <c r="AA9156"/>
    </row>
    <row r="9157" spans="27:27" x14ac:dyDescent="0.3">
      <c r="AA9157"/>
    </row>
    <row r="9158" spans="27:27" x14ac:dyDescent="0.3">
      <c r="AA9158"/>
    </row>
    <row r="9159" spans="27:27" x14ac:dyDescent="0.3">
      <c r="AA9159"/>
    </row>
    <row r="9160" spans="27:27" x14ac:dyDescent="0.3">
      <c r="AA9160"/>
    </row>
    <row r="9161" spans="27:27" x14ac:dyDescent="0.3">
      <c r="AA9161"/>
    </row>
    <row r="9162" spans="27:27" x14ac:dyDescent="0.3">
      <c r="AA9162"/>
    </row>
    <row r="9163" spans="27:27" x14ac:dyDescent="0.3">
      <c r="AA9163"/>
    </row>
    <row r="9164" spans="27:27" x14ac:dyDescent="0.3">
      <c r="AA9164"/>
    </row>
    <row r="9165" spans="27:27" x14ac:dyDescent="0.3">
      <c r="AA9165"/>
    </row>
    <row r="9166" spans="27:27" x14ac:dyDescent="0.3">
      <c r="AA9166"/>
    </row>
    <row r="9167" spans="27:27" x14ac:dyDescent="0.3">
      <c r="AA9167"/>
    </row>
    <row r="9168" spans="27:27" x14ac:dyDescent="0.3">
      <c r="AA9168"/>
    </row>
    <row r="9169" spans="27:27" x14ac:dyDescent="0.3">
      <c r="AA9169"/>
    </row>
    <row r="9170" spans="27:27" x14ac:dyDescent="0.3">
      <c r="AA9170"/>
    </row>
    <row r="9171" spans="27:27" x14ac:dyDescent="0.3">
      <c r="AA9171"/>
    </row>
    <row r="9172" spans="27:27" x14ac:dyDescent="0.3">
      <c r="AA9172"/>
    </row>
    <row r="9173" spans="27:27" x14ac:dyDescent="0.3">
      <c r="AA9173"/>
    </row>
    <row r="9174" spans="27:27" x14ac:dyDescent="0.3">
      <c r="AA9174"/>
    </row>
    <row r="9175" spans="27:27" x14ac:dyDescent="0.3">
      <c r="AA9175"/>
    </row>
    <row r="9176" spans="27:27" x14ac:dyDescent="0.3">
      <c r="AA9176"/>
    </row>
    <row r="9177" spans="27:27" x14ac:dyDescent="0.3">
      <c r="AA9177"/>
    </row>
    <row r="9178" spans="27:27" x14ac:dyDescent="0.3">
      <c r="AA9178"/>
    </row>
    <row r="9179" spans="27:27" x14ac:dyDescent="0.3">
      <c r="AA9179"/>
    </row>
    <row r="9180" spans="27:27" x14ac:dyDescent="0.3">
      <c r="AA9180"/>
    </row>
    <row r="9181" spans="27:27" x14ac:dyDescent="0.3">
      <c r="AA9181"/>
    </row>
    <row r="9182" spans="27:27" x14ac:dyDescent="0.3">
      <c r="AA9182"/>
    </row>
    <row r="9183" spans="27:27" x14ac:dyDescent="0.3">
      <c r="AA9183"/>
    </row>
    <row r="9184" spans="27:27" x14ac:dyDescent="0.3">
      <c r="AA9184"/>
    </row>
    <row r="9185" spans="27:27" x14ac:dyDescent="0.3">
      <c r="AA9185"/>
    </row>
    <row r="9186" spans="27:27" x14ac:dyDescent="0.3">
      <c r="AA9186"/>
    </row>
    <row r="9187" spans="27:27" x14ac:dyDescent="0.3">
      <c r="AA9187"/>
    </row>
    <row r="9188" spans="27:27" x14ac:dyDescent="0.3">
      <c r="AA9188"/>
    </row>
    <row r="9189" spans="27:27" x14ac:dyDescent="0.3">
      <c r="AA9189"/>
    </row>
    <row r="9190" spans="27:27" x14ac:dyDescent="0.3">
      <c r="AA9190"/>
    </row>
    <row r="9191" spans="27:27" x14ac:dyDescent="0.3">
      <c r="AA9191"/>
    </row>
    <row r="9192" spans="27:27" x14ac:dyDescent="0.3">
      <c r="AA9192"/>
    </row>
    <row r="9193" spans="27:27" x14ac:dyDescent="0.3">
      <c r="AA9193"/>
    </row>
    <row r="9194" spans="27:27" x14ac:dyDescent="0.3">
      <c r="AA9194"/>
    </row>
    <row r="9195" spans="27:27" x14ac:dyDescent="0.3">
      <c r="AA9195"/>
    </row>
    <row r="9196" spans="27:27" x14ac:dyDescent="0.3">
      <c r="AA9196"/>
    </row>
    <row r="9197" spans="27:27" x14ac:dyDescent="0.3">
      <c r="AA9197"/>
    </row>
    <row r="9198" spans="27:27" x14ac:dyDescent="0.3">
      <c r="AA9198"/>
    </row>
    <row r="9199" spans="27:27" x14ac:dyDescent="0.3">
      <c r="AA9199"/>
    </row>
    <row r="9200" spans="27:27" x14ac:dyDescent="0.3">
      <c r="AA9200"/>
    </row>
    <row r="9201" spans="27:27" x14ac:dyDescent="0.3">
      <c r="AA9201"/>
    </row>
    <row r="9202" spans="27:27" x14ac:dyDescent="0.3">
      <c r="AA9202"/>
    </row>
    <row r="9203" spans="27:27" x14ac:dyDescent="0.3">
      <c r="AA9203"/>
    </row>
    <row r="9204" spans="27:27" x14ac:dyDescent="0.3">
      <c r="AA9204"/>
    </row>
    <row r="9205" spans="27:27" x14ac:dyDescent="0.3">
      <c r="AA9205"/>
    </row>
    <row r="9206" spans="27:27" x14ac:dyDescent="0.3">
      <c r="AA9206"/>
    </row>
    <row r="9207" spans="27:27" x14ac:dyDescent="0.3">
      <c r="AA9207"/>
    </row>
    <row r="9208" spans="27:27" x14ac:dyDescent="0.3">
      <c r="AA9208"/>
    </row>
    <row r="9209" spans="27:27" x14ac:dyDescent="0.3">
      <c r="AA9209"/>
    </row>
    <row r="9210" spans="27:27" x14ac:dyDescent="0.3">
      <c r="AA9210"/>
    </row>
    <row r="9211" spans="27:27" x14ac:dyDescent="0.3">
      <c r="AA9211"/>
    </row>
    <row r="9212" spans="27:27" x14ac:dyDescent="0.3">
      <c r="AA9212"/>
    </row>
    <row r="9213" spans="27:27" x14ac:dyDescent="0.3">
      <c r="AA9213"/>
    </row>
    <row r="9214" spans="27:27" x14ac:dyDescent="0.3">
      <c r="AA9214"/>
    </row>
    <row r="9215" spans="27:27" x14ac:dyDescent="0.3">
      <c r="AA9215"/>
    </row>
    <row r="9216" spans="27:27" x14ac:dyDescent="0.3">
      <c r="AA9216"/>
    </row>
    <row r="9217" spans="27:27" x14ac:dyDescent="0.3">
      <c r="AA9217"/>
    </row>
    <row r="9218" spans="27:27" x14ac:dyDescent="0.3">
      <c r="AA9218"/>
    </row>
    <row r="9219" spans="27:27" x14ac:dyDescent="0.3">
      <c r="AA9219"/>
    </row>
    <row r="9220" spans="27:27" x14ac:dyDescent="0.3">
      <c r="AA9220"/>
    </row>
    <row r="9221" spans="27:27" x14ac:dyDescent="0.3">
      <c r="AA9221"/>
    </row>
    <row r="9222" spans="27:27" x14ac:dyDescent="0.3">
      <c r="AA9222"/>
    </row>
    <row r="9223" spans="27:27" x14ac:dyDescent="0.3">
      <c r="AA9223"/>
    </row>
    <row r="9224" spans="27:27" x14ac:dyDescent="0.3">
      <c r="AA9224"/>
    </row>
    <row r="9225" spans="27:27" x14ac:dyDescent="0.3">
      <c r="AA9225"/>
    </row>
    <row r="9226" spans="27:27" x14ac:dyDescent="0.3">
      <c r="AA9226"/>
    </row>
    <row r="9227" spans="27:27" x14ac:dyDescent="0.3">
      <c r="AA9227"/>
    </row>
    <row r="9228" spans="27:27" x14ac:dyDescent="0.3">
      <c r="AA9228"/>
    </row>
    <row r="9229" spans="27:27" x14ac:dyDescent="0.3">
      <c r="AA9229"/>
    </row>
    <row r="9230" spans="27:27" x14ac:dyDescent="0.3">
      <c r="AA9230"/>
    </row>
    <row r="9231" spans="27:27" x14ac:dyDescent="0.3">
      <c r="AA9231"/>
    </row>
    <row r="9232" spans="27:27" x14ac:dyDescent="0.3">
      <c r="AA9232"/>
    </row>
    <row r="9233" spans="27:27" x14ac:dyDescent="0.3">
      <c r="AA9233"/>
    </row>
    <row r="9234" spans="27:27" x14ac:dyDescent="0.3">
      <c r="AA9234"/>
    </row>
    <row r="9235" spans="27:27" x14ac:dyDescent="0.3">
      <c r="AA9235"/>
    </row>
    <row r="9236" spans="27:27" x14ac:dyDescent="0.3">
      <c r="AA9236"/>
    </row>
    <row r="9237" spans="27:27" x14ac:dyDescent="0.3">
      <c r="AA9237"/>
    </row>
    <row r="9238" spans="27:27" x14ac:dyDescent="0.3">
      <c r="AA9238"/>
    </row>
    <row r="9239" spans="27:27" x14ac:dyDescent="0.3">
      <c r="AA9239"/>
    </row>
    <row r="9240" spans="27:27" x14ac:dyDescent="0.3">
      <c r="AA9240"/>
    </row>
    <row r="9241" spans="27:27" x14ac:dyDescent="0.3">
      <c r="AA9241"/>
    </row>
    <row r="9242" spans="27:27" x14ac:dyDescent="0.3">
      <c r="AA9242"/>
    </row>
    <row r="9243" spans="27:27" x14ac:dyDescent="0.3">
      <c r="AA9243"/>
    </row>
    <row r="9244" spans="27:27" x14ac:dyDescent="0.3">
      <c r="AA9244"/>
    </row>
    <row r="9245" spans="27:27" x14ac:dyDescent="0.3">
      <c r="AA9245"/>
    </row>
    <row r="9246" spans="27:27" x14ac:dyDescent="0.3">
      <c r="AA9246"/>
    </row>
    <row r="9247" spans="27:27" x14ac:dyDescent="0.3">
      <c r="AA9247"/>
    </row>
    <row r="9248" spans="27:27" x14ac:dyDescent="0.3">
      <c r="AA9248"/>
    </row>
    <row r="9249" spans="27:27" x14ac:dyDescent="0.3">
      <c r="AA9249"/>
    </row>
    <row r="9250" spans="27:27" x14ac:dyDescent="0.3">
      <c r="AA9250"/>
    </row>
    <row r="9251" spans="27:27" x14ac:dyDescent="0.3">
      <c r="AA9251"/>
    </row>
    <row r="9252" spans="27:27" x14ac:dyDescent="0.3">
      <c r="AA9252"/>
    </row>
    <row r="9253" spans="27:27" x14ac:dyDescent="0.3">
      <c r="AA9253"/>
    </row>
    <row r="9254" spans="27:27" x14ac:dyDescent="0.3">
      <c r="AA9254"/>
    </row>
    <row r="9255" spans="27:27" x14ac:dyDescent="0.3">
      <c r="AA9255"/>
    </row>
    <row r="9256" spans="27:27" x14ac:dyDescent="0.3">
      <c r="AA9256"/>
    </row>
    <row r="9257" spans="27:27" x14ac:dyDescent="0.3">
      <c r="AA9257"/>
    </row>
    <row r="9258" spans="27:27" x14ac:dyDescent="0.3">
      <c r="AA9258"/>
    </row>
    <row r="9259" spans="27:27" x14ac:dyDescent="0.3">
      <c r="AA9259"/>
    </row>
    <row r="9260" spans="27:27" x14ac:dyDescent="0.3">
      <c r="AA9260"/>
    </row>
    <row r="9261" spans="27:27" x14ac:dyDescent="0.3">
      <c r="AA9261"/>
    </row>
    <row r="9262" spans="27:27" x14ac:dyDescent="0.3">
      <c r="AA9262"/>
    </row>
    <row r="9263" spans="27:27" x14ac:dyDescent="0.3">
      <c r="AA9263"/>
    </row>
    <row r="9264" spans="27:27" x14ac:dyDescent="0.3">
      <c r="AA9264"/>
    </row>
    <row r="9265" spans="27:27" x14ac:dyDescent="0.3">
      <c r="AA9265"/>
    </row>
    <row r="9266" spans="27:27" x14ac:dyDescent="0.3">
      <c r="AA9266"/>
    </row>
    <row r="9267" spans="27:27" x14ac:dyDescent="0.3">
      <c r="AA9267"/>
    </row>
    <row r="9268" spans="27:27" x14ac:dyDescent="0.3">
      <c r="AA9268"/>
    </row>
    <row r="9269" spans="27:27" x14ac:dyDescent="0.3">
      <c r="AA9269"/>
    </row>
    <row r="9270" spans="27:27" x14ac:dyDescent="0.3">
      <c r="AA9270"/>
    </row>
    <row r="9271" spans="27:27" x14ac:dyDescent="0.3">
      <c r="AA9271"/>
    </row>
    <row r="9272" spans="27:27" x14ac:dyDescent="0.3">
      <c r="AA9272"/>
    </row>
    <row r="9273" spans="27:27" x14ac:dyDescent="0.3">
      <c r="AA9273"/>
    </row>
    <row r="9274" spans="27:27" x14ac:dyDescent="0.3">
      <c r="AA9274"/>
    </row>
    <row r="9275" spans="27:27" x14ac:dyDescent="0.3">
      <c r="AA9275"/>
    </row>
    <row r="9276" spans="27:27" x14ac:dyDescent="0.3">
      <c r="AA9276"/>
    </row>
    <row r="9277" spans="27:27" x14ac:dyDescent="0.3">
      <c r="AA9277"/>
    </row>
    <row r="9278" spans="27:27" x14ac:dyDescent="0.3">
      <c r="AA9278"/>
    </row>
    <row r="9279" spans="27:27" x14ac:dyDescent="0.3">
      <c r="AA9279"/>
    </row>
    <row r="9280" spans="27:27" x14ac:dyDescent="0.3">
      <c r="AA9280"/>
    </row>
    <row r="9281" spans="27:27" x14ac:dyDescent="0.3">
      <c r="AA9281"/>
    </row>
    <row r="9282" spans="27:27" x14ac:dyDescent="0.3">
      <c r="AA9282"/>
    </row>
    <row r="9283" spans="27:27" x14ac:dyDescent="0.3">
      <c r="AA9283"/>
    </row>
    <row r="9284" spans="27:27" x14ac:dyDescent="0.3">
      <c r="AA9284"/>
    </row>
    <row r="9285" spans="27:27" x14ac:dyDescent="0.3">
      <c r="AA9285"/>
    </row>
    <row r="9286" spans="27:27" x14ac:dyDescent="0.3">
      <c r="AA9286"/>
    </row>
    <row r="9287" spans="27:27" x14ac:dyDescent="0.3">
      <c r="AA9287"/>
    </row>
    <row r="9288" spans="27:27" x14ac:dyDescent="0.3">
      <c r="AA9288"/>
    </row>
    <row r="9289" spans="27:27" x14ac:dyDescent="0.3">
      <c r="AA9289"/>
    </row>
    <row r="9290" spans="27:27" x14ac:dyDescent="0.3">
      <c r="AA9290"/>
    </row>
    <row r="9291" spans="27:27" x14ac:dyDescent="0.3">
      <c r="AA9291"/>
    </row>
    <row r="9292" spans="27:27" x14ac:dyDescent="0.3">
      <c r="AA9292"/>
    </row>
    <row r="9293" spans="27:27" x14ac:dyDescent="0.3">
      <c r="AA9293"/>
    </row>
    <row r="9294" spans="27:27" x14ac:dyDescent="0.3">
      <c r="AA9294"/>
    </row>
    <row r="9295" spans="27:27" x14ac:dyDescent="0.3">
      <c r="AA9295"/>
    </row>
    <row r="9296" spans="27:27" x14ac:dyDescent="0.3">
      <c r="AA9296"/>
    </row>
    <row r="9297" spans="27:27" x14ac:dyDescent="0.3">
      <c r="AA9297"/>
    </row>
    <row r="9298" spans="27:27" x14ac:dyDescent="0.3">
      <c r="AA9298"/>
    </row>
    <row r="9299" spans="27:27" x14ac:dyDescent="0.3">
      <c r="AA9299"/>
    </row>
    <row r="9300" spans="27:27" x14ac:dyDescent="0.3">
      <c r="AA9300"/>
    </row>
    <row r="9301" spans="27:27" x14ac:dyDescent="0.3">
      <c r="AA9301"/>
    </row>
    <row r="9302" spans="27:27" x14ac:dyDescent="0.3">
      <c r="AA9302"/>
    </row>
    <row r="9303" spans="27:27" x14ac:dyDescent="0.3">
      <c r="AA9303"/>
    </row>
    <row r="9304" spans="27:27" x14ac:dyDescent="0.3">
      <c r="AA9304"/>
    </row>
    <row r="9305" spans="27:27" x14ac:dyDescent="0.3">
      <c r="AA9305"/>
    </row>
    <row r="9306" spans="27:27" x14ac:dyDescent="0.3">
      <c r="AA9306"/>
    </row>
    <row r="9307" spans="27:27" x14ac:dyDescent="0.3">
      <c r="AA9307"/>
    </row>
    <row r="9308" spans="27:27" x14ac:dyDescent="0.3">
      <c r="AA9308"/>
    </row>
    <row r="9309" spans="27:27" x14ac:dyDescent="0.3">
      <c r="AA9309"/>
    </row>
    <row r="9310" spans="27:27" x14ac:dyDescent="0.3">
      <c r="AA9310"/>
    </row>
    <row r="9311" spans="27:27" x14ac:dyDescent="0.3">
      <c r="AA9311"/>
    </row>
    <row r="9312" spans="27:27" x14ac:dyDescent="0.3">
      <c r="AA9312"/>
    </row>
    <row r="9313" spans="27:27" x14ac:dyDescent="0.3">
      <c r="AA9313"/>
    </row>
    <row r="9314" spans="27:27" x14ac:dyDescent="0.3">
      <c r="AA9314"/>
    </row>
    <row r="9315" spans="27:27" x14ac:dyDescent="0.3">
      <c r="AA9315"/>
    </row>
    <row r="9316" spans="27:27" x14ac:dyDescent="0.3">
      <c r="AA9316"/>
    </row>
    <row r="9317" spans="27:27" x14ac:dyDescent="0.3">
      <c r="AA9317"/>
    </row>
    <row r="9318" spans="27:27" x14ac:dyDescent="0.3">
      <c r="AA9318"/>
    </row>
    <row r="9319" spans="27:27" x14ac:dyDescent="0.3">
      <c r="AA9319"/>
    </row>
    <row r="9320" spans="27:27" x14ac:dyDescent="0.3">
      <c r="AA9320"/>
    </row>
    <row r="9321" spans="27:27" x14ac:dyDescent="0.3">
      <c r="AA9321"/>
    </row>
    <row r="9322" spans="27:27" x14ac:dyDescent="0.3">
      <c r="AA9322"/>
    </row>
    <row r="9323" spans="27:27" x14ac:dyDescent="0.3">
      <c r="AA9323"/>
    </row>
    <row r="9324" spans="27:27" x14ac:dyDescent="0.3">
      <c r="AA9324"/>
    </row>
    <row r="9325" spans="27:27" x14ac:dyDescent="0.3">
      <c r="AA9325"/>
    </row>
    <row r="9326" spans="27:27" x14ac:dyDescent="0.3">
      <c r="AA9326"/>
    </row>
    <row r="9327" spans="27:27" x14ac:dyDescent="0.3">
      <c r="AA9327"/>
    </row>
    <row r="9328" spans="27:27" x14ac:dyDescent="0.3">
      <c r="AA9328"/>
    </row>
    <row r="9329" spans="27:27" x14ac:dyDescent="0.3">
      <c r="AA9329"/>
    </row>
    <row r="9330" spans="27:27" x14ac:dyDescent="0.3">
      <c r="AA9330"/>
    </row>
    <row r="9331" spans="27:27" x14ac:dyDescent="0.3">
      <c r="AA9331"/>
    </row>
    <row r="9332" spans="27:27" x14ac:dyDescent="0.3">
      <c r="AA9332"/>
    </row>
    <row r="9333" spans="27:27" x14ac:dyDescent="0.3">
      <c r="AA9333"/>
    </row>
    <row r="9334" spans="27:27" x14ac:dyDescent="0.3">
      <c r="AA9334"/>
    </row>
    <row r="9335" spans="27:27" x14ac:dyDescent="0.3">
      <c r="AA9335"/>
    </row>
    <row r="9336" spans="27:27" x14ac:dyDescent="0.3">
      <c r="AA9336"/>
    </row>
    <row r="9337" spans="27:27" x14ac:dyDescent="0.3">
      <c r="AA9337"/>
    </row>
    <row r="9338" spans="27:27" x14ac:dyDescent="0.3">
      <c r="AA9338"/>
    </row>
    <row r="9339" spans="27:27" x14ac:dyDescent="0.3">
      <c r="AA9339"/>
    </row>
    <row r="9340" spans="27:27" x14ac:dyDescent="0.3">
      <c r="AA9340"/>
    </row>
    <row r="9341" spans="27:27" x14ac:dyDescent="0.3">
      <c r="AA9341"/>
    </row>
    <row r="9342" spans="27:27" x14ac:dyDescent="0.3">
      <c r="AA9342"/>
    </row>
    <row r="9343" spans="27:27" x14ac:dyDescent="0.3">
      <c r="AA9343"/>
    </row>
    <row r="9344" spans="27:27" x14ac:dyDescent="0.3">
      <c r="AA9344"/>
    </row>
    <row r="9345" spans="27:27" x14ac:dyDescent="0.3">
      <c r="AA9345"/>
    </row>
    <row r="9346" spans="27:27" x14ac:dyDescent="0.3">
      <c r="AA9346"/>
    </row>
    <row r="9347" spans="27:27" x14ac:dyDescent="0.3">
      <c r="AA9347"/>
    </row>
    <row r="9348" spans="27:27" x14ac:dyDescent="0.3">
      <c r="AA9348"/>
    </row>
    <row r="9349" spans="27:27" x14ac:dyDescent="0.3">
      <c r="AA9349"/>
    </row>
    <row r="9350" spans="27:27" x14ac:dyDescent="0.3">
      <c r="AA9350"/>
    </row>
    <row r="9351" spans="27:27" x14ac:dyDescent="0.3">
      <c r="AA9351"/>
    </row>
    <row r="9352" spans="27:27" x14ac:dyDescent="0.3">
      <c r="AA9352"/>
    </row>
    <row r="9353" spans="27:27" x14ac:dyDescent="0.3">
      <c r="AA9353"/>
    </row>
    <row r="9354" spans="27:27" x14ac:dyDescent="0.3">
      <c r="AA9354"/>
    </row>
    <row r="9355" spans="27:27" x14ac:dyDescent="0.3">
      <c r="AA9355"/>
    </row>
    <row r="9356" spans="27:27" x14ac:dyDescent="0.3">
      <c r="AA9356"/>
    </row>
    <row r="9357" spans="27:27" x14ac:dyDescent="0.3">
      <c r="AA9357"/>
    </row>
    <row r="9358" spans="27:27" x14ac:dyDescent="0.3">
      <c r="AA9358"/>
    </row>
    <row r="9359" spans="27:27" x14ac:dyDescent="0.3">
      <c r="AA9359"/>
    </row>
    <row r="9360" spans="27:27" x14ac:dyDescent="0.3">
      <c r="AA9360"/>
    </row>
    <row r="9361" spans="27:27" x14ac:dyDescent="0.3">
      <c r="AA9361"/>
    </row>
    <row r="9362" spans="27:27" x14ac:dyDescent="0.3">
      <c r="AA9362"/>
    </row>
    <row r="9363" spans="27:27" x14ac:dyDescent="0.3">
      <c r="AA9363"/>
    </row>
    <row r="9364" spans="27:27" x14ac:dyDescent="0.3">
      <c r="AA9364"/>
    </row>
    <row r="9365" spans="27:27" x14ac:dyDescent="0.3">
      <c r="AA9365"/>
    </row>
    <row r="9366" spans="27:27" x14ac:dyDescent="0.3">
      <c r="AA9366"/>
    </row>
    <row r="9367" spans="27:27" x14ac:dyDescent="0.3">
      <c r="AA9367"/>
    </row>
    <row r="9368" spans="27:27" x14ac:dyDescent="0.3">
      <c r="AA9368"/>
    </row>
    <row r="9369" spans="27:27" x14ac:dyDescent="0.3">
      <c r="AA9369"/>
    </row>
    <row r="9370" spans="27:27" x14ac:dyDescent="0.3">
      <c r="AA9370"/>
    </row>
    <row r="9371" spans="27:27" x14ac:dyDescent="0.3">
      <c r="AA9371"/>
    </row>
    <row r="9372" spans="27:27" x14ac:dyDescent="0.3">
      <c r="AA9372"/>
    </row>
    <row r="9373" spans="27:27" x14ac:dyDescent="0.3">
      <c r="AA9373"/>
    </row>
    <row r="9374" spans="27:27" x14ac:dyDescent="0.3">
      <c r="AA9374"/>
    </row>
    <row r="9375" spans="27:27" x14ac:dyDescent="0.3">
      <c r="AA9375"/>
    </row>
    <row r="9376" spans="27:27" x14ac:dyDescent="0.3">
      <c r="AA9376"/>
    </row>
    <row r="9377" spans="27:27" x14ac:dyDescent="0.3">
      <c r="AA9377"/>
    </row>
    <row r="9378" spans="27:27" x14ac:dyDescent="0.3">
      <c r="AA9378"/>
    </row>
    <row r="9379" spans="27:27" x14ac:dyDescent="0.3">
      <c r="AA9379"/>
    </row>
    <row r="9380" spans="27:27" x14ac:dyDescent="0.3">
      <c r="AA9380"/>
    </row>
    <row r="9381" spans="27:27" x14ac:dyDescent="0.3">
      <c r="AA9381"/>
    </row>
    <row r="9382" spans="27:27" x14ac:dyDescent="0.3">
      <c r="AA9382"/>
    </row>
    <row r="9383" spans="27:27" x14ac:dyDescent="0.3">
      <c r="AA9383"/>
    </row>
    <row r="9384" spans="27:27" x14ac:dyDescent="0.3">
      <c r="AA9384"/>
    </row>
    <row r="9385" spans="27:27" x14ac:dyDescent="0.3">
      <c r="AA9385"/>
    </row>
    <row r="9386" spans="27:27" x14ac:dyDescent="0.3">
      <c r="AA9386"/>
    </row>
    <row r="9387" spans="27:27" x14ac:dyDescent="0.3">
      <c r="AA9387"/>
    </row>
    <row r="9388" spans="27:27" x14ac:dyDescent="0.3">
      <c r="AA9388"/>
    </row>
    <row r="9389" spans="27:27" x14ac:dyDescent="0.3">
      <c r="AA9389"/>
    </row>
    <row r="9390" spans="27:27" x14ac:dyDescent="0.3">
      <c r="AA9390"/>
    </row>
    <row r="9391" spans="27:27" x14ac:dyDescent="0.3">
      <c r="AA9391"/>
    </row>
    <row r="9392" spans="27:27" x14ac:dyDescent="0.3">
      <c r="AA9392"/>
    </row>
    <row r="9393" spans="27:27" x14ac:dyDescent="0.3">
      <c r="AA9393"/>
    </row>
    <row r="9394" spans="27:27" x14ac:dyDescent="0.3">
      <c r="AA9394"/>
    </row>
    <row r="9395" spans="27:27" x14ac:dyDescent="0.3">
      <c r="AA9395"/>
    </row>
    <row r="9396" spans="27:27" x14ac:dyDescent="0.3">
      <c r="AA9396"/>
    </row>
    <row r="9397" spans="27:27" x14ac:dyDescent="0.3">
      <c r="AA9397"/>
    </row>
    <row r="9398" spans="27:27" x14ac:dyDescent="0.3">
      <c r="AA9398"/>
    </row>
    <row r="9399" spans="27:27" x14ac:dyDescent="0.3">
      <c r="AA9399"/>
    </row>
    <row r="9400" spans="27:27" x14ac:dyDescent="0.3">
      <c r="AA9400"/>
    </row>
    <row r="9401" spans="27:27" x14ac:dyDescent="0.3">
      <c r="AA9401"/>
    </row>
    <row r="9402" spans="27:27" x14ac:dyDescent="0.3">
      <c r="AA9402"/>
    </row>
    <row r="9403" spans="27:27" x14ac:dyDescent="0.3">
      <c r="AA9403"/>
    </row>
    <row r="9404" spans="27:27" x14ac:dyDescent="0.3">
      <c r="AA9404"/>
    </row>
    <row r="9405" spans="27:27" x14ac:dyDescent="0.3">
      <c r="AA9405"/>
    </row>
    <row r="9406" spans="27:27" x14ac:dyDescent="0.3">
      <c r="AA9406"/>
    </row>
    <row r="9407" spans="27:27" x14ac:dyDescent="0.3">
      <c r="AA9407"/>
    </row>
    <row r="9408" spans="27:27" x14ac:dyDescent="0.3">
      <c r="AA9408"/>
    </row>
    <row r="9409" spans="27:27" x14ac:dyDescent="0.3">
      <c r="AA9409"/>
    </row>
    <row r="9410" spans="27:27" x14ac:dyDescent="0.3">
      <c r="AA9410"/>
    </row>
    <row r="9411" spans="27:27" x14ac:dyDescent="0.3">
      <c r="AA9411"/>
    </row>
    <row r="9412" spans="27:27" x14ac:dyDescent="0.3">
      <c r="AA9412"/>
    </row>
    <row r="9413" spans="27:27" x14ac:dyDescent="0.3">
      <c r="AA9413"/>
    </row>
    <row r="9414" spans="27:27" x14ac:dyDescent="0.3">
      <c r="AA9414"/>
    </row>
    <row r="9415" spans="27:27" x14ac:dyDescent="0.3">
      <c r="AA9415"/>
    </row>
    <row r="9416" spans="27:27" x14ac:dyDescent="0.3">
      <c r="AA9416"/>
    </row>
    <row r="9417" spans="27:27" x14ac:dyDescent="0.3">
      <c r="AA9417"/>
    </row>
    <row r="9418" spans="27:27" x14ac:dyDescent="0.3">
      <c r="AA9418"/>
    </row>
    <row r="9419" spans="27:27" x14ac:dyDescent="0.3">
      <c r="AA9419"/>
    </row>
    <row r="9420" spans="27:27" x14ac:dyDescent="0.3">
      <c r="AA9420"/>
    </row>
    <row r="9421" spans="27:27" x14ac:dyDescent="0.3">
      <c r="AA9421"/>
    </row>
    <row r="9422" spans="27:27" x14ac:dyDescent="0.3">
      <c r="AA9422"/>
    </row>
    <row r="9423" spans="27:27" x14ac:dyDescent="0.3">
      <c r="AA9423"/>
    </row>
    <row r="9424" spans="27:27" x14ac:dyDescent="0.3">
      <c r="AA9424"/>
    </row>
    <row r="9425" spans="27:27" x14ac:dyDescent="0.3">
      <c r="AA9425"/>
    </row>
    <row r="9426" spans="27:27" x14ac:dyDescent="0.3">
      <c r="AA9426"/>
    </row>
    <row r="9427" spans="27:27" x14ac:dyDescent="0.3">
      <c r="AA9427"/>
    </row>
    <row r="9428" spans="27:27" x14ac:dyDescent="0.3">
      <c r="AA9428"/>
    </row>
    <row r="9429" spans="27:27" x14ac:dyDescent="0.3">
      <c r="AA9429"/>
    </row>
    <row r="9430" spans="27:27" x14ac:dyDescent="0.3">
      <c r="AA9430"/>
    </row>
    <row r="9431" spans="27:27" x14ac:dyDescent="0.3">
      <c r="AA9431"/>
    </row>
    <row r="9432" spans="27:27" x14ac:dyDescent="0.3">
      <c r="AA9432"/>
    </row>
    <row r="9433" spans="27:27" x14ac:dyDescent="0.3">
      <c r="AA9433"/>
    </row>
    <row r="9434" spans="27:27" x14ac:dyDescent="0.3">
      <c r="AA9434"/>
    </row>
    <row r="9435" spans="27:27" x14ac:dyDescent="0.3">
      <c r="AA9435"/>
    </row>
    <row r="9436" spans="27:27" x14ac:dyDescent="0.3">
      <c r="AA9436"/>
    </row>
    <row r="9437" spans="27:27" x14ac:dyDescent="0.3">
      <c r="AA9437"/>
    </row>
    <row r="9438" spans="27:27" x14ac:dyDescent="0.3">
      <c r="AA9438"/>
    </row>
    <row r="9439" spans="27:27" x14ac:dyDescent="0.3">
      <c r="AA9439"/>
    </row>
    <row r="9440" spans="27:27" x14ac:dyDescent="0.3">
      <c r="AA9440"/>
    </row>
    <row r="9441" spans="27:27" x14ac:dyDescent="0.3">
      <c r="AA9441"/>
    </row>
    <row r="9442" spans="27:27" x14ac:dyDescent="0.3">
      <c r="AA9442"/>
    </row>
    <row r="9443" spans="27:27" x14ac:dyDescent="0.3">
      <c r="AA9443"/>
    </row>
    <row r="9444" spans="27:27" x14ac:dyDescent="0.3">
      <c r="AA9444"/>
    </row>
    <row r="9445" spans="27:27" x14ac:dyDescent="0.3">
      <c r="AA9445"/>
    </row>
    <row r="9446" spans="27:27" x14ac:dyDescent="0.3">
      <c r="AA9446"/>
    </row>
    <row r="9447" spans="27:27" x14ac:dyDescent="0.3">
      <c r="AA9447"/>
    </row>
    <row r="9448" spans="27:27" x14ac:dyDescent="0.3">
      <c r="AA9448"/>
    </row>
    <row r="9449" spans="27:27" x14ac:dyDescent="0.3">
      <c r="AA9449"/>
    </row>
    <row r="9450" spans="27:27" x14ac:dyDescent="0.3">
      <c r="AA9450"/>
    </row>
    <row r="9451" spans="27:27" x14ac:dyDescent="0.3">
      <c r="AA9451"/>
    </row>
    <row r="9452" spans="27:27" x14ac:dyDescent="0.3">
      <c r="AA9452"/>
    </row>
    <row r="9453" spans="27:27" x14ac:dyDescent="0.3">
      <c r="AA9453"/>
    </row>
    <row r="9454" spans="27:27" x14ac:dyDescent="0.3">
      <c r="AA9454"/>
    </row>
    <row r="9455" spans="27:27" x14ac:dyDescent="0.3">
      <c r="AA9455"/>
    </row>
    <row r="9456" spans="27:27" x14ac:dyDescent="0.3">
      <c r="AA9456"/>
    </row>
    <row r="9457" spans="27:27" x14ac:dyDescent="0.3">
      <c r="AA9457"/>
    </row>
    <row r="9458" spans="27:27" x14ac:dyDescent="0.3">
      <c r="AA9458"/>
    </row>
    <row r="9459" spans="27:27" x14ac:dyDescent="0.3">
      <c r="AA9459"/>
    </row>
    <row r="9460" spans="27:27" x14ac:dyDescent="0.3">
      <c r="AA9460"/>
    </row>
    <row r="9461" spans="27:27" x14ac:dyDescent="0.3">
      <c r="AA9461"/>
    </row>
    <row r="9462" spans="27:27" x14ac:dyDescent="0.3">
      <c r="AA9462"/>
    </row>
    <row r="9463" spans="27:27" x14ac:dyDescent="0.3">
      <c r="AA9463"/>
    </row>
    <row r="9464" spans="27:27" x14ac:dyDescent="0.3">
      <c r="AA9464"/>
    </row>
    <row r="9465" spans="27:27" x14ac:dyDescent="0.3">
      <c r="AA9465"/>
    </row>
    <row r="9466" spans="27:27" x14ac:dyDescent="0.3">
      <c r="AA9466"/>
    </row>
    <row r="9467" spans="27:27" x14ac:dyDescent="0.3">
      <c r="AA9467"/>
    </row>
    <row r="9468" spans="27:27" x14ac:dyDescent="0.3">
      <c r="AA9468"/>
    </row>
    <row r="9469" spans="27:27" x14ac:dyDescent="0.3">
      <c r="AA9469"/>
    </row>
    <row r="9470" spans="27:27" x14ac:dyDescent="0.3">
      <c r="AA9470"/>
    </row>
    <row r="9471" spans="27:27" x14ac:dyDescent="0.3">
      <c r="AA9471"/>
    </row>
    <row r="9472" spans="27:27" x14ac:dyDescent="0.3">
      <c r="AA9472"/>
    </row>
    <row r="9473" spans="27:27" x14ac:dyDescent="0.3">
      <c r="AA9473"/>
    </row>
    <row r="9474" spans="27:27" x14ac:dyDescent="0.3">
      <c r="AA9474"/>
    </row>
    <row r="9475" spans="27:27" x14ac:dyDescent="0.3">
      <c r="AA9475"/>
    </row>
    <row r="9476" spans="27:27" x14ac:dyDescent="0.3">
      <c r="AA9476"/>
    </row>
    <row r="9477" spans="27:27" x14ac:dyDescent="0.3">
      <c r="AA9477"/>
    </row>
    <row r="9478" spans="27:27" x14ac:dyDescent="0.3">
      <c r="AA9478"/>
    </row>
    <row r="9479" spans="27:27" x14ac:dyDescent="0.3">
      <c r="AA9479"/>
    </row>
    <row r="9480" spans="27:27" x14ac:dyDescent="0.3">
      <c r="AA9480"/>
    </row>
    <row r="9481" spans="27:27" x14ac:dyDescent="0.3">
      <c r="AA9481"/>
    </row>
    <row r="9482" spans="27:27" x14ac:dyDescent="0.3">
      <c r="AA9482"/>
    </row>
    <row r="9483" spans="27:27" x14ac:dyDescent="0.3">
      <c r="AA9483"/>
    </row>
    <row r="9484" spans="27:27" x14ac:dyDescent="0.3">
      <c r="AA9484"/>
    </row>
    <row r="9485" spans="27:27" x14ac:dyDescent="0.3">
      <c r="AA9485"/>
    </row>
    <row r="9486" spans="27:27" x14ac:dyDescent="0.3">
      <c r="AA9486"/>
    </row>
    <row r="9487" spans="27:27" x14ac:dyDescent="0.3">
      <c r="AA9487"/>
    </row>
    <row r="9488" spans="27:27" x14ac:dyDescent="0.3">
      <c r="AA9488"/>
    </row>
    <row r="9489" spans="27:27" x14ac:dyDescent="0.3">
      <c r="AA9489"/>
    </row>
    <row r="9490" spans="27:27" x14ac:dyDescent="0.3">
      <c r="AA9490"/>
    </row>
    <row r="9491" spans="27:27" x14ac:dyDescent="0.3">
      <c r="AA9491"/>
    </row>
    <row r="9492" spans="27:27" x14ac:dyDescent="0.3">
      <c r="AA9492"/>
    </row>
    <row r="9493" spans="27:27" x14ac:dyDescent="0.3">
      <c r="AA9493"/>
    </row>
    <row r="9494" spans="27:27" x14ac:dyDescent="0.3">
      <c r="AA9494"/>
    </row>
    <row r="9495" spans="27:27" x14ac:dyDescent="0.3">
      <c r="AA9495"/>
    </row>
    <row r="9496" spans="27:27" x14ac:dyDescent="0.3">
      <c r="AA9496"/>
    </row>
    <row r="9497" spans="27:27" x14ac:dyDescent="0.3">
      <c r="AA9497"/>
    </row>
    <row r="9498" spans="27:27" x14ac:dyDescent="0.3">
      <c r="AA9498"/>
    </row>
    <row r="9499" spans="27:27" x14ac:dyDescent="0.3">
      <c r="AA9499"/>
    </row>
    <row r="9500" spans="27:27" x14ac:dyDescent="0.3">
      <c r="AA9500"/>
    </row>
    <row r="9501" spans="27:27" x14ac:dyDescent="0.3">
      <c r="AA9501"/>
    </row>
    <row r="9502" spans="27:27" x14ac:dyDescent="0.3">
      <c r="AA9502"/>
    </row>
    <row r="9503" spans="27:27" x14ac:dyDescent="0.3">
      <c r="AA9503"/>
    </row>
    <row r="9504" spans="27:27" x14ac:dyDescent="0.3">
      <c r="AA9504"/>
    </row>
    <row r="9505" spans="27:27" x14ac:dyDescent="0.3">
      <c r="AA9505"/>
    </row>
    <row r="9506" spans="27:27" x14ac:dyDescent="0.3">
      <c r="AA9506"/>
    </row>
    <row r="9507" spans="27:27" x14ac:dyDescent="0.3">
      <c r="AA9507"/>
    </row>
    <row r="9508" spans="27:27" x14ac:dyDescent="0.3">
      <c r="AA9508"/>
    </row>
    <row r="9509" spans="27:27" x14ac:dyDescent="0.3">
      <c r="AA9509"/>
    </row>
    <row r="9510" spans="27:27" x14ac:dyDescent="0.3">
      <c r="AA9510"/>
    </row>
    <row r="9511" spans="27:27" x14ac:dyDescent="0.3">
      <c r="AA9511"/>
    </row>
    <row r="9512" spans="27:27" x14ac:dyDescent="0.3">
      <c r="AA9512"/>
    </row>
    <row r="9513" spans="27:27" x14ac:dyDescent="0.3">
      <c r="AA9513"/>
    </row>
    <row r="9514" spans="27:27" x14ac:dyDescent="0.3">
      <c r="AA9514"/>
    </row>
    <row r="9515" spans="27:27" x14ac:dyDescent="0.3">
      <c r="AA9515"/>
    </row>
    <row r="9516" spans="27:27" x14ac:dyDescent="0.3">
      <c r="AA9516"/>
    </row>
    <row r="9517" spans="27:27" x14ac:dyDescent="0.3">
      <c r="AA9517"/>
    </row>
    <row r="9518" spans="27:27" x14ac:dyDescent="0.3">
      <c r="AA9518"/>
    </row>
    <row r="9519" spans="27:27" x14ac:dyDescent="0.3">
      <c r="AA9519"/>
    </row>
    <row r="9520" spans="27:27" x14ac:dyDescent="0.3">
      <c r="AA9520"/>
    </row>
    <row r="9521" spans="27:27" x14ac:dyDescent="0.3">
      <c r="AA9521"/>
    </row>
    <row r="9522" spans="27:27" x14ac:dyDescent="0.3">
      <c r="AA9522"/>
    </row>
    <row r="9523" spans="27:27" x14ac:dyDescent="0.3">
      <c r="AA9523"/>
    </row>
    <row r="9524" spans="27:27" x14ac:dyDescent="0.3">
      <c r="AA9524"/>
    </row>
    <row r="9525" spans="27:27" x14ac:dyDescent="0.3">
      <c r="AA9525"/>
    </row>
    <row r="9526" spans="27:27" x14ac:dyDescent="0.3">
      <c r="AA9526"/>
    </row>
    <row r="9527" spans="27:27" x14ac:dyDescent="0.3">
      <c r="AA9527"/>
    </row>
    <row r="9528" spans="27:27" x14ac:dyDescent="0.3">
      <c r="AA9528"/>
    </row>
    <row r="9529" spans="27:27" x14ac:dyDescent="0.3">
      <c r="AA9529"/>
    </row>
    <row r="9530" spans="27:27" x14ac:dyDescent="0.3">
      <c r="AA9530"/>
    </row>
    <row r="9531" spans="27:27" x14ac:dyDescent="0.3">
      <c r="AA9531"/>
    </row>
    <row r="9532" spans="27:27" x14ac:dyDescent="0.3">
      <c r="AA9532"/>
    </row>
    <row r="9533" spans="27:27" x14ac:dyDescent="0.3">
      <c r="AA9533"/>
    </row>
    <row r="9534" spans="27:27" x14ac:dyDescent="0.3">
      <c r="AA9534"/>
    </row>
    <row r="9535" spans="27:27" x14ac:dyDescent="0.3">
      <c r="AA9535"/>
    </row>
    <row r="9536" spans="27:27" x14ac:dyDescent="0.3">
      <c r="AA9536"/>
    </row>
    <row r="9537" spans="27:27" x14ac:dyDescent="0.3">
      <c r="AA9537"/>
    </row>
    <row r="9538" spans="27:27" x14ac:dyDescent="0.3">
      <c r="AA9538"/>
    </row>
    <row r="9539" spans="27:27" x14ac:dyDescent="0.3">
      <c r="AA9539"/>
    </row>
    <row r="9540" spans="27:27" x14ac:dyDescent="0.3">
      <c r="AA9540"/>
    </row>
    <row r="9541" spans="27:27" x14ac:dyDescent="0.3">
      <c r="AA9541"/>
    </row>
    <row r="9542" spans="27:27" x14ac:dyDescent="0.3">
      <c r="AA9542"/>
    </row>
    <row r="9543" spans="27:27" x14ac:dyDescent="0.3">
      <c r="AA9543"/>
    </row>
    <row r="9544" spans="27:27" x14ac:dyDescent="0.3">
      <c r="AA9544"/>
    </row>
    <row r="9545" spans="27:27" x14ac:dyDescent="0.3">
      <c r="AA9545"/>
    </row>
    <row r="9546" spans="27:27" x14ac:dyDescent="0.3">
      <c r="AA9546"/>
    </row>
    <row r="9547" spans="27:27" x14ac:dyDescent="0.3">
      <c r="AA9547"/>
    </row>
    <row r="9548" spans="27:27" x14ac:dyDescent="0.3">
      <c r="AA9548"/>
    </row>
    <row r="9549" spans="27:27" x14ac:dyDescent="0.3">
      <c r="AA9549"/>
    </row>
    <row r="9550" spans="27:27" x14ac:dyDescent="0.3">
      <c r="AA9550"/>
    </row>
    <row r="9551" spans="27:27" x14ac:dyDescent="0.3">
      <c r="AA9551"/>
    </row>
    <row r="9552" spans="27:27" x14ac:dyDescent="0.3">
      <c r="AA9552"/>
    </row>
    <row r="9553" spans="27:27" x14ac:dyDescent="0.3">
      <c r="AA9553"/>
    </row>
    <row r="9554" spans="27:27" x14ac:dyDescent="0.3">
      <c r="AA9554"/>
    </row>
    <row r="9555" spans="27:27" x14ac:dyDescent="0.3">
      <c r="AA9555"/>
    </row>
    <row r="9556" spans="27:27" x14ac:dyDescent="0.3">
      <c r="AA9556"/>
    </row>
    <row r="9557" spans="27:27" x14ac:dyDescent="0.3">
      <c r="AA9557"/>
    </row>
    <row r="9558" spans="27:27" x14ac:dyDescent="0.3">
      <c r="AA9558"/>
    </row>
    <row r="9559" spans="27:27" x14ac:dyDescent="0.3">
      <c r="AA9559"/>
    </row>
    <row r="9560" spans="27:27" x14ac:dyDescent="0.3">
      <c r="AA9560"/>
    </row>
    <row r="9561" spans="27:27" x14ac:dyDescent="0.3">
      <c r="AA9561"/>
    </row>
    <row r="9562" spans="27:27" x14ac:dyDescent="0.3">
      <c r="AA9562"/>
    </row>
    <row r="9563" spans="27:27" x14ac:dyDescent="0.3">
      <c r="AA9563"/>
    </row>
    <row r="9564" spans="27:27" x14ac:dyDescent="0.3">
      <c r="AA9564"/>
    </row>
    <row r="9565" spans="27:27" x14ac:dyDescent="0.3">
      <c r="AA9565"/>
    </row>
    <row r="9566" spans="27:27" x14ac:dyDescent="0.3">
      <c r="AA9566"/>
    </row>
    <row r="9567" spans="27:27" x14ac:dyDescent="0.3">
      <c r="AA9567"/>
    </row>
    <row r="9568" spans="27:27" x14ac:dyDescent="0.3">
      <c r="AA9568"/>
    </row>
    <row r="9569" spans="27:27" x14ac:dyDescent="0.3">
      <c r="AA9569"/>
    </row>
    <row r="9570" spans="27:27" x14ac:dyDescent="0.3">
      <c r="AA9570"/>
    </row>
    <row r="9571" spans="27:27" x14ac:dyDescent="0.3">
      <c r="AA9571"/>
    </row>
    <row r="9572" spans="27:27" x14ac:dyDescent="0.3">
      <c r="AA9572"/>
    </row>
    <row r="9573" spans="27:27" x14ac:dyDescent="0.3">
      <c r="AA9573"/>
    </row>
    <row r="9574" spans="27:27" x14ac:dyDescent="0.3">
      <c r="AA9574"/>
    </row>
    <row r="9575" spans="27:27" x14ac:dyDescent="0.3">
      <c r="AA9575"/>
    </row>
    <row r="9576" spans="27:27" x14ac:dyDescent="0.3">
      <c r="AA9576"/>
    </row>
    <row r="9577" spans="27:27" x14ac:dyDescent="0.3">
      <c r="AA9577"/>
    </row>
    <row r="9578" spans="27:27" x14ac:dyDescent="0.3">
      <c r="AA9578"/>
    </row>
    <row r="9579" spans="27:27" x14ac:dyDescent="0.3">
      <c r="AA9579"/>
    </row>
    <row r="9580" spans="27:27" x14ac:dyDescent="0.3">
      <c r="AA9580"/>
    </row>
    <row r="9581" spans="27:27" x14ac:dyDescent="0.3">
      <c r="AA9581"/>
    </row>
    <row r="9582" spans="27:27" x14ac:dyDescent="0.3">
      <c r="AA9582"/>
    </row>
    <row r="9583" spans="27:27" x14ac:dyDescent="0.3">
      <c r="AA9583"/>
    </row>
    <row r="9584" spans="27:27" x14ac:dyDescent="0.3">
      <c r="AA9584"/>
    </row>
    <row r="9585" spans="27:27" x14ac:dyDescent="0.3">
      <c r="AA9585"/>
    </row>
    <row r="9586" spans="27:27" x14ac:dyDescent="0.3">
      <c r="AA9586"/>
    </row>
    <row r="9587" spans="27:27" x14ac:dyDescent="0.3">
      <c r="AA9587"/>
    </row>
    <row r="9588" spans="27:27" x14ac:dyDescent="0.3">
      <c r="AA9588"/>
    </row>
    <row r="9589" spans="27:27" x14ac:dyDescent="0.3">
      <c r="AA9589"/>
    </row>
    <row r="9590" spans="27:27" x14ac:dyDescent="0.3">
      <c r="AA9590"/>
    </row>
    <row r="9591" spans="27:27" x14ac:dyDescent="0.3">
      <c r="AA9591"/>
    </row>
    <row r="9592" spans="27:27" x14ac:dyDescent="0.3">
      <c r="AA9592"/>
    </row>
    <row r="9593" spans="27:27" x14ac:dyDescent="0.3">
      <c r="AA9593"/>
    </row>
    <row r="9594" spans="27:27" x14ac:dyDescent="0.3">
      <c r="AA9594"/>
    </row>
    <row r="9595" spans="27:27" x14ac:dyDescent="0.3">
      <c r="AA9595"/>
    </row>
    <row r="9596" spans="27:27" x14ac:dyDescent="0.3">
      <c r="AA9596"/>
    </row>
    <row r="9597" spans="27:27" x14ac:dyDescent="0.3">
      <c r="AA9597"/>
    </row>
    <row r="9598" spans="27:27" x14ac:dyDescent="0.3">
      <c r="AA9598"/>
    </row>
    <row r="9599" spans="27:27" x14ac:dyDescent="0.3">
      <c r="AA9599"/>
    </row>
    <row r="9600" spans="27:27" x14ac:dyDescent="0.3">
      <c r="AA9600"/>
    </row>
    <row r="9601" spans="27:27" x14ac:dyDescent="0.3">
      <c r="AA9601"/>
    </row>
    <row r="9602" spans="27:27" x14ac:dyDescent="0.3">
      <c r="AA9602"/>
    </row>
    <row r="9603" spans="27:27" x14ac:dyDescent="0.3">
      <c r="AA9603"/>
    </row>
    <row r="9604" spans="27:27" x14ac:dyDescent="0.3">
      <c r="AA9604"/>
    </row>
    <row r="9605" spans="27:27" x14ac:dyDescent="0.3">
      <c r="AA9605"/>
    </row>
    <row r="9606" spans="27:27" x14ac:dyDescent="0.3">
      <c r="AA9606"/>
    </row>
    <row r="9607" spans="27:27" x14ac:dyDescent="0.3">
      <c r="AA9607"/>
    </row>
    <row r="9608" spans="27:27" x14ac:dyDescent="0.3">
      <c r="AA9608"/>
    </row>
    <row r="9609" spans="27:27" x14ac:dyDescent="0.3">
      <c r="AA9609"/>
    </row>
    <row r="9610" spans="27:27" x14ac:dyDescent="0.3">
      <c r="AA9610"/>
    </row>
    <row r="9611" spans="27:27" x14ac:dyDescent="0.3">
      <c r="AA9611"/>
    </row>
    <row r="9612" spans="27:27" x14ac:dyDescent="0.3">
      <c r="AA9612"/>
    </row>
    <row r="9613" spans="27:27" x14ac:dyDescent="0.3">
      <c r="AA9613"/>
    </row>
    <row r="9614" spans="27:27" x14ac:dyDescent="0.3">
      <c r="AA9614"/>
    </row>
    <row r="9615" spans="27:27" x14ac:dyDescent="0.3">
      <c r="AA9615"/>
    </row>
    <row r="9616" spans="27:27" x14ac:dyDescent="0.3">
      <c r="AA9616"/>
    </row>
    <row r="9617" spans="27:27" x14ac:dyDescent="0.3">
      <c r="AA9617"/>
    </row>
    <row r="9618" spans="27:27" x14ac:dyDescent="0.3">
      <c r="AA9618"/>
    </row>
    <row r="9619" spans="27:27" x14ac:dyDescent="0.3">
      <c r="AA9619"/>
    </row>
    <row r="9620" spans="27:27" x14ac:dyDescent="0.3">
      <c r="AA9620"/>
    </row>
    <row r="9621" spans="27:27" x14ac:dyDescent="0.3">
      <c r="AA9621"/>
    </row>
    <row r="9622" spans="27:27" x14ac:dyDescent="0.3">
      <c r="AA9622"/>
    </row>
    <row r="9623" spans="27:27" x14ac:dyDescent="0.3">
      <c r="AA9623"/>
    </row>
    <row r="9624" spans="27:27" x14ac:dyDescent="0.3">
      <c r="AA9624"/>
    </row>
    <row r="9625" spans="27:27" x14ac:dyDescent="0.3">
      <c r="AA9625"/>
    </row>
    <row r="9626" spans="27:27" x14ac:dyDescent="0.3">
      <c r="AA9626"/>
    </row>
    <row r="9627" spans="27:27" x14ac:dyDescent="0.3">
      <c r="AA9627"/>
    </row>
    <row r="9628" spans="27:27" x14ac:dyDescent="0.3">
      <c r="AA9628"/>
    </row>
    <row r="9629" spans="27:27" x14ac:dyDescent="0.3">
      <c r="AA9629"/>
    </row>
    <row r="9630" spans="27:27" x14ac:dyDescent="0.3">
      <c r="AA9630"/>
    </row>
    <row r="9631" spans="27:27" x14ac:dyDescent="0.3">
      <c r="AA9631"/>
    </row>
    <row r="9632" spans="27:27" x14ac:dyDescent="0.3">
      <c r="AA9632"/>
    </row>
    <row r="9633" spans="27:27" x14ac:dyDescent="0.3">
      <c r="AA9633"/>
    </row>
    <row r="9634" spans="27:27" x14ac:dyDescent="0.3">
      <c r="AA9634"/>
    </row>
    <row r="9635" spans="27:27" x14ac:dyDescent="0.3">
      <c r="AA9635"/>
    </row>
    <row r="9636" spans="27:27" x14ac:dyDescent="0.3">
      <c r="AA9636"/>
    </row>
    <row r="9637" spans="27:27" x14ac:dyDescent="0.3">
      <c r="AA9637"/>
    </row>
    <row r="9638" spans="27:27" x14ac:dyDescent="0.3">
      <c r="AA9638"/>
    </row>
    <row r="9639" spans="27:27" x14ac:dyDescent="0.3">
      <c r="AA9639"/>
    </row>
    <row r="9640" spans="27:27" x14ac:dyDescent="0.3">
      <c r="AA9640"/>
    </row>
    <row r="9641" spans="27:27" x14ac:dyDescent="0.3">
      <c r="AA9641"/>
    </row>
    <row r="9642" spans="27:27" x14ac:dyDescent="0.3">
      <c r="AA9642"/>
    </row>
    <row r="9643" spans="27:27" x14ac:dyDescent="0.3">
      <c r="AA9643"/>
    </row>
    <row r="9644" spans="27:27" x14ac:dyDescent="0.3">
      <c r="AA9644"/>
    </row>
    <row r="9645" spans="27:27" x14ac:dyDescent="0.3">
      <c r="AA9645"/>
    </row>
    <row r="9646" spans="27:27" x14ac:dyDescent="0.3">
      <c r="AA9646"/>
    </row>
    <row r="9647" spans="27:27" x14ac:dyDescent="0.3">
      <c r="AA9647"/>
    </row>
    <row r="9648" spans="27:27" x14ac:dyDescent="0.3">
      <c r="AA9648"/>
    </row>
    <row r="9649" spans="27:27" x14ac:dyDescent="0.3">
      <c r="AA9649"/>
    </row>
    <row r="9650" spans="27:27" x14ac:dyDescent="0.3">
      <c r="AA9650"/>
    </row>
    <row r="9651" spans="27:27" x14ac:dyDescent="0.3">
      <c r="AA9651"/>
    </row>
    <row r="9652" spans="27:27" x14ac:dyDescent="0.3">
      <c r="AA9652"/>
    </row>
    <row r="9653" spans="27:27" x14ac:dyDescent="0.3">
      <c r="AA9653"/>
    </row>
    <row r="9654" spans="27:27" x14ac:dyDescent="0.3">
      <c r="AA9654"/>
    </row>
    <row r="9655" spans="27:27" x14ac:dyDescent="0.3">
      <c r="AA9655"/>
    </row>
    <row r="9656" spans="27:27" x14ac:dyDescent="0.3">
      <c r="AA9656"/>
    </row>
    <row r="9657" spans="27:27" x14ac:dyDescent="0.3">
      <c r="AA9657"/>
    </row>
    <row r="9658" spans="27:27" x14ac:dyDescent="0.3">
      <c r="AA9658"/>
    </row>
    <row r="9659" spans="27:27" x14ac:dyDescent="0.3">
      <c r="AA9659"/>
    </row>
    <row r="9660" spans="27:27" x14ac:dyDescent="0.3">
      <c r="AA9660"/>
    </row>
    <row r="9661" spans="27:27" x14ac:dyDescent="0.3">
      <c r="AA9661"/>
    </row>
    <row r="9662" spans="27:27" x14ac:dyDescent="0.3">
      <c r="AA9662"/>
    </row>
    <row r="9663" spans="27:27" x14ac:dyDescent="0.3">
      <c r="AA9663"/>
    </row>
    <row r="9664" spans="27:27" x14ac:dyDescent="0.3">
      <c r="AA9664"/>
    </row>
    <row r="9665" spans="27:27" x14ac:dyDescent="0.3">
      <c r="AA9665"/>
    </row>
    <row r="9666" spans="27:27" x14ac:dyDescent="0.3">
      <c r="AA9666"/>
    </row>
    <row r="9667" spans="27:27" x14ac:dyDescent="0.3">
      <c r="AA9667"/>
    </row>
    <row r="9668" spans="27:27" x14ac:dyDescent="0.3">
      <c r="AA9668"/>
    </row>
    <row r="9669" spans="27:27" x14ac:dyDescent="0.3">
      <c r="AA9669"/>
    </row>
    <row r="9670" spans="27:27" x14ac:dyDescent="0.3">
      <c r="AA9670"/>
    </row>
    <row r="9671" spans="27:27" x14ac:dyDescent="0.3">
      <c r="AA9671"/>
    </row>
    <row r="9672" spans="27:27" x14ac:dyDescent="0.3">
      <c r="AA9672"/>
    </row>
    <row r="9673" spans="27:27" x14ac:dyDescent="0.3">
      <c r="AA9673"/>
    </row>
    <row r="9674" spans="27:27" x14ac:dyDescent="0.3">
      <c r="AA9674"/>
    </row>
    <row r="9675" spans="27:27" x14ac:dyDescent="0.3">
      <c r="AA9675"/>
    </row>
    <row r="9676" spans="27:27" x14ac:dyDescent="0.3">
      <c r="AA9676"/>
    </row>
    <row r="9677" spans="27:27" x14ac:dyDescent="0.3">
      <c r="AA9677"/>
    </row>
    <row r="9678" spans="27:27" x14ac:dyDescent="0.3">
      <c r="AA9678"/>
    </row>
    <row r="9679" spans="27:27" x14ac:dyDescent="0.3">
      <c r="AA9679"/>
    </row>
    <row r="9680" spans="27:27" x14ac:dyDescent="0.3">
      <c r="AA9680"/>
    </row>
    <row r="9681" spans="27:27" x14ac:dyDescent="0.3">
      <c r="AA9681"/>
    </row>
    <row r="9682" spans="27:27" x14ac:dyDescent="0.3">
      <c r="AA9682"/>
    </row>
    <row r="9683" spans="27:27" x14ac:dyDescent="0.3">
      <c r="AA9683"/>
    </row>
    <row r="9684" spans="27:27" x14ac:dyDescent="0.3">
      <c r="AA9684"/>
    </row>
    <row r="9685" spans="27:27" x14ac:dyDescent="0.3">
      <c r="AA9685"/>
    </row>
    <row r="9686" spans="27:27" x14ac:dyDescent="0.3">
      <c r="AA9686"/>
    </row>
    <row r="9687" spans="27:27" x14ac:dyDescent="0.3">
      <c r="AA9687"/>
    </row>
    <row r="9688" spans="27:27" x14ac:dyDescent="0.3">
      <c r="AA9688"/>
    </row>
    <row r="9689" spans="27:27" x14ac:dyDescent="0.3">
      <c r="AA9689"/>
    </row>
    <row r="9690" spans="27:27" x14ac:dyDescent="0.3">
      <c r="AA9690"/>
    </row>
    <row r="9691" spans="27:27" x14ac:dyDescent="0.3">
      <c r="AA9691"/>
    </row>
    <row r="9692" spans="27:27" x14ac:dyDescent="0.3">
      <c r="AA9692"/>
    </row>
    <row r="9693" spans="27:27" x14ac:dyDescent="0.3">
      <c r="AA9693"/>
    </row>
    <row r="9694" spans="27:27" x14ac:dyDescent="0.3">
      <c r="AA9694"/>
    </row>
    <row r="9695" spans="27:27" x14ac:dyDescent="0.3">
      <c r="AA9695"/>
    </row>
    <row r="9696" spans="27:27" x14ac:dyDescent="0.3">
      <c r="AA9696"/>
    </row>
    <row r="9697" spans="27:27" x14ac:dyDescent="0.3">
      <c r="AA9697"/>
    </row>
    <row r="9698" spans="27:27" x14ac:dyDescent="0.3">
      <c r="AA9698"/>
    </row>
    <row r="9699" spans="27:27" x14ac:dyDescent="0.3">
      <c r="AA9699"/>
    </row>
    <row r="9700" spans="27:27" x14ac:dyDescent="0.3">
      <c r="AA9700"/>
    </row>
    <row r="9701" spans="27:27" x14ac:dyDescent="0.3">
      <c r="AA9701"/>
    </row>
    <row r="9702" spans="27:27" x14ac:dyDescent="0.3">
      <c r="AA9702"/>
    </row>
    <row r="9703" spans="27:27" x14ac:dyDescent="0.3">
      <c r="AA9703"/>
    </row>
    <row r="9704" spans="27:27" x14ac:dyDescent="0.3">
      <c r="AA9704"/>
    </row>
    <row r="9705" spans="27:27" x14ac:dyDescent="0.3">
      <c r="AA9705"/>
    </row>
    <row r="9706" spans="27:27" x14ac:dyDescent="0.3">
      <c r="AA9706"/>
    </row>
    <row r="9707" spans="27:27" x14ac:dyDescent="0.3">
      <c r="AA9707"/>
    </row>
    <row r="9708" spans="27:27" x14ac:dyDescent="0.3">
      <c r="AA9708"/>
    </row>
    <row r="9709" spans="27:27" x14ac:dyDescent="0.3">
      <c r="AA9709"/>
    </row>
    <row r="9710" spans="27:27" x14ac:dyDescent="0.3">
      <c r="AA9710"/>
    </row>
    <row r="9711" spans="27:27" x14ac:dyDescent="0.3">
      <c r="AA9711"/>
    </row>
    <row r="9712" spans="27:27" x14ac:dyDescent="0.3">
      <c r="AA9712"/>
    </row>
    <row r="9713" spans="27:27" x14ac:dyDescent="0.3">
      <c r="AA9713"/>
    </row>
    <row r="9714" spans="27:27" x14ac:dyDescent="0.3">
      <c r="AA9714"/>
    </row>
    <row r="9715" spans="27:27" x14ac:dyDescent="0.3">
      <c r="AA9715"/>
    </row>
    <row r="9716" spans="27:27" x14ac:dyDescent="0.3">
      <c r="AA9716"/>
    </row>
    <row r="9717" spans="27:27" x14ac:dyDescent="0.3">
      <c r="AA9717"/>
    </row>
    <row r="9718" spans="27:27" x14ac:dyDescent="0.3">
      <c r="AA9718"/>
    </row>
    <row r="9719" spans="27:27" x14ac:dyDescent="0.3">
      <c r="AA9719"/>
    </row>
    <row r="9720" spans="27:27" x14ac:dyDescent="0.3">
      <c r="AA9720"/>
    </row>
    <row r="9721" spans="27:27" x14ac:dyDescent="0.3">
      <c r="AA9721"/>
    </row>
    <row r="9722" spans="27:27" x14ac:dyDescent="0.3">
      <c r="AA9722"/>
    </row>
    <row r="9723" spans="27:27" x14ac:dyDescent="0.3">
      <c r="AA9723"/>
    </row>
    <row r="9724" spans="27:27" x14ac:dyDescent="0.3">
      <c r="AA9724"/>
    </row>
    <row r="9725" spans="27:27" x14ac:dyDescent="0.3">
      <c r="AA9725"/>
    </row>
    <row r="9726" spans="27:27" x14ac:dyDescent="0.3">
      <c r="AA9726"/>
    </row>
    <row r="9727" spans="27:27" x14ac:dyDescent="0.3">
      <c r="AA9727"/>
    </row>
    <row r="9728" spans="27:27" x14ac:dyDescent="0.3">
      <c r="AA9728"/>
    </row>
    <row r="9729" spans="27:27" x14ac:dyDescent="0.3">
      <c r="AA9729"/>
    </row>
    <row r="9730" spans="27:27" x14ac:dyDescent="0.3">
      <c r="AA9730"/>
    </row>
    <row r="9731" spans="27:27" x14ac:dyDescent="0.3">
      <c r="AA9731"/>
    </row>
    <row r="9732" spans="27:27" x14ac:dyDescent="0.3">
      <c r="AA9732"/>
    </row>
    <row r="9733" spans="27:27" x14ac:dyDescent="0.3">
      <c r="AA9733"/>
    </row>
    <row r="9734" spans="27:27" x14ac:dyDescent="0.3">
      <c r="AA9734"/>
    </row>
    <row r="9735" spans="27:27" x14ac:dyDescent="0.3">
      <c r="AA9735"/>
    </row>
    <row r="9736" spans="27:27" x14ac:dyDescent="0.3">
      <c r="AA9736"/>
    </row>
    <row r="9737" spans="27:27" x14ac:dyDescent="0.3">
      <c r="AA9737"/>
    </row>
    <row r="9738" spans="27:27" x14ac:dyDescent="0.3">
      <c r="AA9738"/>
    </row>
    <row r="9739" spans="27:27" x14ac:dyDescent="0.3">
      <c r="AA9739"/>
    </row>
    <row r="9740" spans="27:27" x14ac:dyDescent="0.3">
      <c r="AA9740"/>
    </row>
    <row r="9741" spans="27:27" x14ac:dyDescent="0.3">
      <c r="AA9741"/>
    </row>
    <row r="9742" spans="27:27" x14ac:dyDescent="0.3">
      <c r="AA9742"/>
    </row>
    <row r="9743" spans="27:27" x14ac:dyDescent="0.3">
      <c r="AA9743"/>
    </row>
    <row r="9744" spans="27:27" x14ac:dyDescent="0.3">
      <c r="AA9744"/>
    </row>
    <row r="9745" spans="27:27" x14ac:dyDescent="0.3">
      <c r="AA9745"/>
    </row>
    <row r="9746" spans="27:27" x14ac:dyDescent="0.3">
      <c r="AA9746"/>
    </row>
    <row r="9747" spans="27:27" x14ac:dyDescent="0.3">
      <c r="AA9747"/>
    </row>
    <row r="9748" spans="27:27" x14ac:dyDescent="0.3">
      <c r="AA9748"/>
    </row>
    <row r="9749" spans="27:27" x14ac:dyDescent="0.3">
      <c r="AA9749"/>
    </row>
    <row r="9750" spans="27:27" x14ac:dyDescent="0.3">
      <c r="AA9750"/>
    </row>
    <row r="9751" spans="27:27" x14ac:dyDescent="0.3">
      <c r="AA9751"/>
    </row>
    <row r="9752" spans="27:27" x14ac:dyDescent="0.3">
      <c r="AA9752"/>
    </row>
    <row r="9753" spans="27:27" x14ac:dyDescent="0.3">
      <c r="AA9753"/>
    </row>
    <row r="9754" spans="27:27" x14ac:dyDescent="0.3">
      <c r="AA9754"/>
    </row>
    <row r="9755" spans="27:27" x14ac:dyDescent="0.3">
      <c r="AA9755"/>
    </row>
    <row r="9756" spans="27:27" x14ac:dyDescent="0.3">
      <c r="AA9756"/>
    </row>
    <row r="9757" spans="27:27" x14ac:dyDescent="0.3">
      <c r="AA9757"/>
    </row>
    <row r="9758" spans="27:27" x14ac:dyDescent="0.3">
      <c r="AA9758"/>
    </row>
    <row r="9759" spans="27:27" x14ac:dyDescent="0.3">
      <c r="AA9759"/>
    </row>
    <row r="9760" spans="27:27" x14ac:dyDescent="0.3">
      <c r="AA9760"/>
    </row>
    <row r="9761" spans="27:27" x14ac:dyDescent="0.3">
      <c r="AA9761"/>
    </row>
    <row r="9762" spans="27:27" x14ac:dyDescent="0.3">
      <c r="AA9762"/>
    </row>
    <row r="9763" spans="27:27" x14ac:dyDescent="0.3">
      <c r="AA9763"/>
    </row>
    <row r="9764" spans="27:27" x14ac:dyDescent="0.3">
      <c r="AA9764"/>
    </row>
    <row r="9765" spans="27:27" x14ac:dyDescent="0.3">
      <c r="AA9765"/>
    </row>
    <row r="9766" spans="27:27" x14ac:dyDescent="0.3">
      <c r="AA9766"/>
    </row>
    <row r="9767" spans="27:27" x14ac:dyDescent="0.3">
      <c r="AA9767"/>
    </row>
    <row r="9768" spans="27:27" x14ac:dyDescent="0.3">
      <c r="AA9768"/>
    </row>
    <row r="9769" spans="27:27" x14ac:dyDescent="0.3">
      <c r="AA9769"/>
    </row>
    <row r="9770" spans="27:27" x14ac:dyDescent="0.3">
      <c r="AA9770"/>
    </row>
    <row r="9771" spans="27:27" x14ac:dyDescent="0.3">
      <c r="AA9771"/>
    </row>
    <row r="9772" spans="27:27" x14ac:dyDescent="0.3">
      <c r="AA9772"/>
    </row>
    <row r="9773" spans="27:27" x14ac:dyDescent="0.3">
      <c r="AA9773"/>
    </row>
    <row r="9774" spans="27:27" x14ac:dyDescent="0.3">
      <c r="AA9774"/>
    </row>
    <row r="9775" spans="27:27" x14ac:dyDescent="0.3">
      <c r="AA9775"/>
    </row>
    <row r="9776" spans="27:27" x14ac:dyDescent="0.3">
      <c r="AA9776"/>
    </row>
    <row r="9777" spans="27:27" x14ac:dyDescent="0.3">
      <c r="AA9777"/>
    </row>
    <row r="9778" spans="27:27" x14ac:dyDescent="0.3">
      <c r="AA9778"/>
    </row>
    <row r="9779" spans="27:27" x14ac:dyDescent="0.3">
      <c r="AA9779"/>
    </row>
    <row r="9780" spans="27:27" x14ac:dyDescent="0.3">
      <c r="AA9780"/>
    </row>
    <row r="9781" spans="27:27" x14ac:dyDescent="0.3">
      <c r="AA9781"/>
    </row>
    <row r="9782" spans="27:27" x14ac:dyDescent="0.3">
      <c r="AA9782"/>
    </row>
    <row r="9783" spans="27:27" x14ac:dyDescent="0.3">
      <c r="AA9783"/>
    </row>
    <row r="9784" spans="27:27" x14ac:dyDescent="0.3">
      <c r="AA9784"/>
    </row>
    <row r="9785" spans="27:27" x14ac:dyDescent="0.3">
      <c r="AA9785"/>
    </row>
    <row r="9786" spans="27:27" x14ac:dyDescent="0.3">
      <c r="AA9786"/>
    </row>
    <row r="9787" spans="27:27" x14ac:dyDescent="0.3">
      <c r="AA9787"/>
    </row>
    <row r="9788" spans="27:27" x14ac:dyDescent="0.3">
      <c r="AA9788"/>
    </row>
    <row r="9789" spans="27:27" x14ac:dyDescent="0.3">
      <c r="AA9789"/>
    </row>
    <row r="9790" spans="27:27" x14ac:dyDescent="0.3">
      <c r="AA9790"/>
    </row>
    <row r="9791" spans="27:27" x14ac:dyDescent="0.3">
      <c r="AA9791"/>
    </row>
    <row r="9792" spans="27:27" x14ac:dyDescent="0.3">
      <c r="AA9792"/>
    </row>
    <row r="9793" spans="27:27" x14ac:dyDescent="0.3">
      <c r="AA9793"/>
    </row>
    <row r="9794" spans="27:27" x14ac:dyDescent="0.3">
      <c r="AA9794"/>
    </row>
    <row r="9795" spans="27:27" x14ac:dyDescent="0.3">
      <c r="AA9795"/>
    </row>
    <row r="9796" spans="27:27" x14ac:dyDescent="0.3">
      <c r="AA9796"/>
    </row>
    <row r="9797" spans="27:27" x14ac:dyDescent="0.3">
      <c r="AA9797"/>
    </row>
    <row r="9798" spans="27:27" x14ac:dyDescent="0.3">
      <c r="AA9798"/>
    </row>
    <row r="9799" spans="27:27" x14ac:dyDescent="0.3">
      <c r="AA9799"/>
    </row>
    <row r="9800" spans="27:27" x14ac:dyDescent="0.3">
      <c r="AA9800"/>
    </row>
    <row r="9801" spans="27:27" x14ac:dyDescent="0.3">
      <c r="AA9801"/>
    </row>
    <row r="9802" spans="27:27" x14ac:dyDescent="0.3">
      <c r="AA9802"/>
    </row>
    <row r="9803" spans="27:27" x14ac:dyDescent="0.3">
      <c r="AA9803"/>
    </row>
    <row r="9804" spans="27:27" x14ac:dyDescent="0.3">
      <c r="AA9804"/>
    </row>
    <row r="9805" spans="27:27" x14ac:dyDescent="0.3">
      <c r="AA9805"/>
    </row>
    <row r="9806" spans="27:27" x14ac:dyDescent="0.3">
      <c r="AA9806"/>
    </row>
    <row r="9807" spans="27:27" x14ac:dyDescent="0.3">
      <c r="AA9807"/>
    </row>
    <row r="9808" spans="27:27" x14ac:dyDescent="0.3">
      <c r="AA9808"/>
    </row>
    <row r="9809" spans="27:27" x14ac:dyDescent="0.3">
      <c r="AA9809"/>
    </row>
    <row r="9810" spans="27:27" x14ac:dyDescent="0.3">
      <c r="AA9810"/>
    </row>
    <row r="9811" spans="27:27" x14ac:dyDescent="0.3">
      <c r="AA9811"/>
    </row>
    <row r="9812" spans="27:27" x14ac:dyDescent="0.3">
      <c r="AA9812"/>
    </row>
    <row r="9813" spans="27:27" x14ac:dyDescent="0.3">
      <c r="AA9813"/>
    </row>
    <row r="9814" spans="27:27" x14ac:dyDescent="0.3">
      <c r="AA9814"/>
    </row>
    <row r="9815" spans="27:27" x14ac:dyDescent="0.3">
      <c r="AA9815"/>
    </row>
    <row r="9816" spans="27:27" x14ac:dyDescent="0.3">
      <c r="AA9816"/>
    </row>
    <row r="9817" spans="27:27" x14ac:dyDescent="0.3">
      <c r="AA9817"/>
    </row>
    <row r="9818" spans="27:27" x14ac:dyDescent="0.3">
      <c r="AA9818"/>
    </row>
    <row r="9819" spans="27:27" x14ac:dyDescent="0.3">
      <c r="AA9819"/>
    </row>
    <row r="9820" spans="27:27" x14ac:dyDescent="0.3">
      <c r="AA9820"/>
    </row>
    <row r="9821" spans="27:27" x14ac:dyDescent="0.3">
      <c r="AA9821"/>
    </row>
    <row r="9822" spans="27:27" x14ac:dyDescent="0.3">
      <c r="AA9822"/>
    </row>
    <row r="9823" spans="27:27" x14ac:dyDescent="0.3">
      <c r="AA9823"/>
    </row>
    <row r="9824" spans="27:27" x14ac:dyDescent="0.3">
      <c r="AA9824"/>
    </row>
    <row r="9825" spans="27:27" x14ac:dyDescent="0.3">
      <c r="AA9825"/>
    </row>
    <row r="9826" spans="27:27" x14ac:dyDescent="0.3">
      <c r="AA9826"/>
    </row>
    <row r="9827" spans="27:27" x14ac:dyDescent="0.3">
      <c r="AA9827"/>
    </row>
    <row r="9828" spans="27:27" x14ac:dyDescent="0.3">
      <c r="AA9828"/>
    </row>
    <row r="9829" spans="27:27" x14ac:dyDescent="0.3">
      <c r="AA9829"/>
    </row>
    <row r="9830" spans="27:27" x14ac:dyDescent="0.3">
      <c r="AA9830"/>
    </row>
    <row r="9831" spans="27:27" x14ac:dyDescent="0.3">
      <c r="AA9831"/>
    </row>
    <row r="9832" spans="27:27" x14ac:dyDescent="0.3">
      <c r="AA9832"/>
    </row>
    <row r="9833" spans="27:27" x14ac:dyDescent="0.3">
      <c r="AA9833"/>
    </row>
    <row r="9834" spans="27:27" x14ac:dyDescent="0.3">
      <c r="AA9834"/>
    </row>
    <row r="9835" spans="27:27" x14ac:dyDescent="0.3">
      <c r="AA9835"/>
    </row>
    <row r="9836" spans="27:27" x14ac:dyDescent="0.3">
      <c r="AA9836"/>
    </row>
    <row r="9837" spans="27:27" x14ac:dyDescent="0.3">
      <c r="AA9837"/>
    </row>
    <row r="9838" spans="27:27" x14ac:dyDescent="0.3">
      <c r="AA9838"/>
    </row>
    <row r="9839" spans="27:27" x14ac:dyDescent="0.3">
      <c r="AA9839"/>
    </row>
    <row r="9840" spans="27:27" x14ac:dyDescent="0.3">
      <c r="AA9840"/>
    </row>
    <row r="9841" spans="27:27" x14ac:dyDescent="0.3">
      <c r="AA9841"/>
    </row>
    <row r="9842" spans="27:27" x14ac:dyDescent="0.3">
      <c r="AA9842"/>
    </row>
    <row r="9843" spans="27:27" x14ac:dyDescent="0.3">
      <c r="AA9843"/>
    </row>
    <row r="9844" spans="27:27" x14ac:dyDescent="0.3">
      <c r="AA9844"/>
    </row>
    <row r="9845" spans="27:27" x14ac:dyDescent="0.3">
      <c r="AA9845"/>
    </row>
    <row r="9846" spans="27:27" x14ac:dyDescent="0.3">
      <c r="AA9846"/>
    </row>
    <row r="9847" spans="27:27" x14ac:dyDescent="0.3">
      <c r="AA9847"/>
    </row>
    <row r="9848" spans="27:27" x14ac:dyDescent="0.3">
      <c r="AA9848"/>
    </row>
    <row r="9849" spans="27:27" x14ac:dyDescent="0.3">
      <c r="AA9849"/>
    </row>
    <row r="9850" spans="27:27" x14ac:dyDescent="0.3">
      <c r="AA9850"/>
    </row>
    <row r="9851" spans="27:27" x14ac:dyDescent="0.3">
      <c r="AA9851"/>
    </row>
    <row r="9852" spans="27:27" x14ac:dyDescent="0.3">
      <c r="AA9852"/>
    </row>
    <row r="9853" spans="27:27" x14ac:dyDescent="0.3">
      <c r="AA9853"/>
    </row>
    <row r="9854" spans="27:27" x14ac:dyDescent="0.3">
      <c r="AA9854"/>
    </row>
    <row r="9855" spans="27:27" x14ac:dyDescent="0.3">
      <c r="AA9855"/>
    </row>
    <row r="9856" spans="27:27" x14ac:dyDescent="0.3">
      <c r="AA9856"/>
    </row>
    <row r="9857" spans="27:27" x14ac:dyDescent="0.3">
      <c r="AA9857"/>
    </row>
    <row r="9858" spans="27:27" x14ac:dyDescent="0.3">
      <c r="AA9858"/>
    </row>
    <row r="9859" spans="27:27" x14ac:dyDescent="0.3">
      <c r="AA9859"/>
    </row>
    <row r="9860" spans="27:27" x14ac:dyDescent="0.3">
      <c r="AA9860"/>
    </row>
    <row r="9861" spans="27:27" x14ac:dyDescent="0.3">
      <c r="AA9861"/>
    </row>
    <row r="9862" spans="27:27" x14ac:dyDescent="0.3">
      <c r="AA9862"/>
    </row>
    <row r="9863" spans="27:27" x14ac:dyDescent="0.3">
      <c r="AA9863"/>
    </row>
    <row r="9864" spans="27:27" x14ac:dyDescent="0.3">
      <c r="AA9864"/>
    </row>
    <row r="9865" spans="27:27" x14ac:dyDescent="0.3">
      <c r="AA9865"/>
    </row>
    <row r="9866" spans="27:27" x14ac:dyDescent="0.3">
      <c r="AA9866"/>
    </row>
    <row r="9867" spans="27:27" x14ac:dyDescent="0.3">
      <c r="AA9867"/>
    </row>
    <row r="9868" spans="27:27" x14ac:dyDescent="0.3">
      <c r="AA9868"/>
    </row>
    <row r="9869" spans="27:27" x14ac:dyDescent="0.3">
      <c r="AA9869"/>
    </row>
    <row r="9870" spans="27:27" x14ac:dyDescent="0.3">
      <c r="AA9870"/>
    </row>
    <row r="9871" spans="27:27" x14ac:dyDescent="0.3">
      <c r="AA9871"/>
    </row>
    <row r="9872" spans="27:27" x14ac:dyDescent="0.3">
      <c r="AA9872"/>
    </row>
    <row r="9873" spans="27:27" x14ac:dyDescent="0.3">
      <c r="AA9873"/>
    </row>
    <row r="9874" spans="27:27" x14ac:dyDescent="0.3">
      <c r="AA9874"/>
    </row>
    <row r="9875" spans="27:27" x14ac:dyDescent="0.3">
      <c r="AA9875"/>
    </row>
    <row r="9876" spans="27:27" x14ac:dyDescent="0.3">
      <c r="AA9876"/>
    </row>
    <row r="9877" spans="27:27" x14ac:dyDescent="0.3">
      <c r="AA9877"/>
    </row>
    <row r="9878" spans="27:27" x14ac:dyDescent="0.3">
      <c r="AA9878"/>
    </row>
    <row r="9879" spans="27:27" x14ac:dyDescent="0.3">
      <c r="AA9879"/>
    </row>
    <row r="9880" spans="27:27" x14ac:dyDescent="0.3">
      <c r="AA9880"/>
    </row>
    <row r="9881" spans="27:27" x14ac:dyDescent="0.3">
      <c r="AA9881"/>
    </row>
    <row r="9882" spans="27:27" x14ac:dyDescent="0.3">
      <c r="AA9882"/>
    </row>
    <row r="9883" spans="27:27" x14ac:dyDescent="0.3">
      <c r="AA9883"/>
    </row>
    <row r="9884" spans="27:27" x14ac:dyDescent="0.3">
      <c r="AA9884"/>
    </row>
    <row r="9885" spans="27:27" x14ac:dyDescent="0.3">
      <c r="AA9885"/>
    </row>
    <row r="9886" spans="27:27" x14ac:dyDescent="0.3">
      <c r="AA9886"/>
    </row>
    <row r="9887" spans="27:27" x14ac:dyDescent="0.3">
      <c r="AA9887"/>
    </row>
    <row r="9888" spans="27:27" x14ac:dyDescent="0.3">
      <c r="AA9888"/>
    </row>
    <row r="9889" spans="27:27" x14ac:dyDescent="0.3">
      <c r="AA9889"/>
    </row>
    <row r="9890" spans="27:27" x14ac:dyDescent="0.3">
      <c r="AA9890"/>
    </row>
    <row r="9891" spans="27:27" x14ac:dyDescent="0.3">
      <c r="AA9891"/>
    </row>
    <row r="9892" spans="27:27" x14ac:dyDescent="0.3">
      <c r="AA9892"/>
    </row>
    <row r="9893" spans="27:27" x14ac:dyDescent="0.3">
      <c r="AA9893"/>
    </row>
    <row r="9894" spans="27:27" x14ac:dyDescent="0.3">
      <c r="AA9894"/>
    </row>
    <row r="9895" spans="27:27" x14ac:dyDescent="0.3">
      <c r="AA9895"/>
    </row>
    <row r="9896" spans="27:27" x14ac:dyDescent="0.3">
      <c r="AA9896"/>
    </row>
    <row r="9897" spans="27:27" x14ac:dyDescent="0.3">
      <c r="AA9897"/>
    </row>
    <row r="9898" spans="27:27" x14ac:dyDescent="0.3">
      <c r="AA9898"/>
    </row>
    <row r="9899" spans="27:27" x14ac:dyDescent="0.3">
      <c r="AA9899"/>
    </row>
    <row r="9900" spans="27:27" x14ac:dyDescent="0.3">
      <c r="AA9900"/>
    </row>
    <row r="9901" spans="27:27" x14ac:dyDescent="0.3">
      <c r="AA9901"/>
    </row>
    <row r="9902" spans="27:27" x14ac:dyDescent="0.3">
      <c r="AA9902"/>
    </row>
    <row r="9903" spans="27:27" x14ac:dyDescent="0.3">
      <c r="AA9903"/>
    </row>
    <row r="9904" spans="27:27" x14ac:dyDescent="0.3">
      <c r="AA9904"/>
    </row>
    <row r="9905" spans="27:27" x14ac:dyDescent="0.3">
      <c r="AA9905"/>
    </row>
    <row r="9906" spans="27:27" x14ac:dyDescent="0.3">
      <c r="AA9906"/>
    </row>
    <row r="9907" spans="27:27" x14ac:dyDescent="0.3">
      <c r="AA9907"/>
    </row>
    <row r="9908" spans="27:27" x14ac:dyDescent="0.3">
      <c r="AA9908"/>
    </row>
    <row r="9909" spans="27:27" x14ac:dyDescent="0.3">
      <c r="AA9909"/>
    </row>
    <row r="9910" spans="27:27" x14ac:dyDescent="0.3">
      <c r="AA9910"/>
    </row>
    <row r="9911" spans="27:27" x14ac:dyDescent="0.3">
      <c r="AA9911"/>
    </row>
    <row r="9912" spans="27:27" x14ac:dyDescent="0.3">
      <c r="AA9912"/>
    </row>
    <row r="9913" spans="27:27" x14ac:dyDescent="0.3">
      <c r="AA9913"/>
    </row>
    <row r="9914" spans="27:27" x14ac:dyDescent="0.3">
      <c r="AA9914"/>
    </row>
    <row r="9915" spans="27:27" x14ac:dyDescent="0.3">
      <c r="AA9915"/>
    </row>
    <row r="9916" spans="27:27" x14ac:dyDescent="0.3">
      <c r="AA9916"/>
    </row>
    <row r="9917" spans="27:27" x14ac:dyDescent="0.3">
      <c r="AA9917"/>
    </row>
    <row r="9918" spans="27:27" x14ac:dyDescent="0.3">
      <c r="AA9918"/>
    </row>
    <row r="9919" spans="27:27" x14ac:dyDescent="0.3">
      <c r="AA9919"/>
    </row>
    <row r="9920" spans="27:27" x14ac:dyDescent="0.3">
      <c r="AA9920"/>
    </row>
    <row r="9921" spans="27:27" x14ac:dyDescent="0.3">
      <c r="AA9921"/>
    </row>
    <row r="9922" spans="27:27" x14ac:dyDescent="0.3">
      <c r="AA9922"/>
    </row>
    <row r="9923" spans="27:27" x14ac:dyDescent="0.3">
      <c r="AA9923"/>
    </row>
    <row r="9924" spans="27:27" x14ac:dyDescent="0.3">
      <c r="AA9924"/>
    </row>
    <row r="9925" spans="27:27" x14ac:dyDescent="0.3">
      <c r="AA9925"/>
    </row>
    <row r="9926" spans="27:27" x14ac:dyDescent="0.3">
      <c r="AA9926"/>
    </row>
    <row r="9927" spans="27:27" x14ac:dyDescent="0.3">
      <c r="AA9927"/>
    </row>
    <row r="9928" spans="27:27" x14ac:dyDescent="0.3">
      <c r="AA9928"/>
    </row>
    <row r="9929" spans="27:27" x14ac:dyDescent="0.3">
      <c r="AA9929"/>
    </row>
    <row r="9930" spans="27:27" x14ac:dyDescent="0.3">
      <c r="AA9930"/>
    </row>
    <row r="9931" spans="27:27" x14ac:dyDescent="0.3">
      <c r="AA9931"/>
    </row>
    <row r="9932" spans="27:27" x14ac:dyDescent="0.3">
      <c r="AA9932"/>
    </row>
    <row r="9933" spans="27:27" x14ac:dyDescent="0.3">
      <c r="AA9933"/>
    </row>
    <row r="9934" spans="27:27" x14ac:dyDescent="0.3">
      <c r="AA9934"/>
    </row>
    <row r="9935" spans="27:27" x14ac:dyDescent="0.3">
      <c r="AA9935"/>
    </row>
    <row r="9936" spans="27:27" x14ac:dyDescent="0.3">
      <c r="AA9936"/>
    </row>
    <row r="9937" spans="27:27" x14ac:dyDescent="0.3">
      <c r="AA9937"/>
    </row>
    <row r="9938" spans="27:27" x14ac:dyDescent="0.3">
      <c r="AA9938"/>
    </row>
    <row r="9939" spans="27:27" x14ac:dyDescent="0.3">
      <c r="AA9939"/>
    </row>
    <row r="9940" spans="27:27" x14ac:dyDescent="0.3">
      <c r="AA9940"/>
    </row>
    <row r="9941" spans="27:27" x14ac:dyDescent="0.3">
      <c r="AA9941"/>
    </row>
    <row r="9942" spans="27:27" x14ac:dyDescent="0.3">
      <c r="AA9942"/>
    </row>
    <row r="9943" spans="27:27" x14ac:dyDescent="0.3">
      <c r="AA9943"/>
    </row>
    <row r="9944" spans="27:27" x14ac:dyDescent="0.3">
      <c r="AA9944"/>
    </row>
    <row r="9945" spans="27:27" x14ac:dyDescent="0.3">
      <c r="AA9945"/>
    </row>
    <row r="9946" spans="27:27" x14ac:dyDescent="0.3">
      <c r="AA9946"/>
    </row>
    <row r="9947" spans="27:27" x14ac:dyDescent="0.3">
      <c r="AA9947"/>
    </row>
    <row r="9948" spans="27:27" x14ac:dyDescent="0.3">
      <c r="AA9948"/>
    </row>
    <row r="9949" spans="27:27" x14ac:dyDescent="0.3">
      <c r="AA9949"/>
    </row>
    <row r="9950" spans="27:27" x14ac:dyDescent="0.3">
      <c r="AA9950"/>
    </row>
    <row r="9951" spans="27:27" x14ac:dyDescent="0.3">
      <c r="AA9951"/>
    </row>
    <row r="9952" spans="27:27" x14ac:dyDescent="0.3">
      <c r="AA9952"/>
    </row>
    <row r="9953" spans="27:27" x14ac:dyDescent="0.3">
      <c r="AA9953"/>
    </row>
    <row r="9954" spans="27:27" x14ac:dyDescent="0.3">
      <c r="AA9954"/>
    </row>
    <row r="9955" spans="27:27" x14ac:dyDescent="0.3">
      <c r="AA9955"/>
    </row>
    <row r="9956" spans="27:27" x14ac:dyDescent="0.3">
      <c r="AA9956"/>
    </row>
    <row r="9957" spans="27:27" x14ac:dyDescent="0.3">
      <c r="AA9957"/>
    </row>
    <row r="9958" spans="27:27" x14ac:dyDescent="0.3">
      <c r="AA9958"/>
    </row>
    <row r="9959" spans="27:27" x14ac:dyDescent="0.3">
      <c r="AA9959"/>
    </row>
    <row r="9960" spans="27:27" x14ac:dyDescent="0.3">
      <c r="AA9960"/>
    </row>
    <row r="9961" spans="27:27" x14ac:dyDescent="0.3">
      <c r="AA9961"/>
    </row>
    <row r="9962" spans="27:27" x14ac:dyDescent="0.3">
      <c r="AA9962"/>
    </row>
    <row r="9963" spans="27:27" x14ac:dyDescent="0.3">
      <c r="AA9963"/>
    </row>
    <row r="9964" spans="27:27" x14ac:dyDescent="0.3">
      <c r="AA9964"/>
    </row>
    <row r="9965" spans="27:27" x14ac:dyDescent="0.3">
      <c r="AA9965"/>
    </row>
    <row r="9966" spans="27:27" x14ac:dyDescent="0.3">
      <c r="AA9966"/>
    </row>
    <row r="9967" spans="27:27" x14ac:dyDescent="0.3">
      <c r="AA9967"/>
    </row>
    <row r="9968" spans="27:27" x14ac:dyDescent="0.3">
      <c r="AA9968"/>
    </row>
    <row r="9969" spans="27:27" x14ac:dyDescent="0.3">
      <c r="AA9969"/>
    </row>
    <row r="9970" spans="27:27" x14ac:dyDescent="0.3">
      <c r="AA9970"/>
    </row>
    <row r="9971" spans="27:27" x14ac:dyDescent="0.3">
      <c r="AA9971"/>
    </row>
    <row r="9972" spans="27:27" x14ac:dyDescent="0.3">
      <c r="AA9972"/>
    </row>
    <row r="9973" spans="27:27" x14ac:dyDescent="0.3">
      <c r="AA9973"/>
    </row>
    <row r="9974" spans="27:27" x14ac:dyDescent="0.3">
      <c r="AA9974"/>
    </row>
    <row r="9975" spans="27:27" x14ac:dyDescent="0.3">
      <c r="AA9975"/>
    </row>
    <row r="9976" spans="27:27" x14ac:dyDescent="0.3">
      <c r="AA9976"/>
    </row>
    <row r="9977" spans="27:27" x14ac:dyDescent="0.3">
      <c r="AA9977"/>
    </row>
    <row r="9978" spans="27:27" x14ac:dyDescent="0.3">
      <c r="AA9978"/>
    </row>
    <row r="9979" spans="27:27" x14ac:dyDescent="0.3">
      <c r="AA9979"/>
    </row>
    <row r="9980" spans="27:27" x14ac:dyDescent="0.3">
      <c r="AA9980"/>
    </row>
    <row r="9981" spans="27:27" x14ac:dyDescent="0.3">
      <c r="AA9981"/>
    </row>
    <row r="9982" spans="27:27" x14ac:dyDescent="0.3">
      <c r="AA9982"/>
    </row>
    <row r="9983" spans="27:27" x14ac:dyDescent="0.3">
      <c r="AA9983"/>
    </row>
    <row r="9984" spans="27:27" x14ac:dyDescent="0.3">
      <c r="AA9984"/>
    </row>
    <row r="9985" spans="27:27" x14ac:dyDescent="0.3">
      <c r="AA9985"/>
    </row>
    <row r="9986" spans="27:27" x14ac:dyDescent="0.3">
      <c r="AA9986"/>
    </row>
    <row r="9987" spans="27:27" x14ac:dyDescent="0.3">
      <c r="AA9987"/>
    </row>
    <row r="9988" spans="27:27" x14ac:dyDescent="0.3">
      <c r="AA9988"/>
    </row>
    <row r="9989" spans="27:27" x14ac:dyDescent="0.3">
      <c r="AA9989"/>
    </row>
    <row r="9990" spans="27:27" x14ac:dyDescent="0.3">
      <c r="AA9990"/>
    </row>
    <row r="9991" spans="27:27" x14ac:dyDescent="0.3">
      <c r="AA9991"/>
    </row>
    <row r="9992" spans="27:27" x14ac:dyDescent="0.3">
      <c r="AA9992"/>
    </row>
    <row r="9993" spans="27:27" x14ac:dyDescent="0.3">
      <c r="AA9993"/>
    </row>
    <row r="9994" spans="27:27" x14ac:dyDescent="0.3">
      <c r="AA9994"/>
    </row>
    <row r="9995" spans="27:27" x14ac:dyDescent="0.3">
      <c r="AA9995"/>
    </row>
    <row r="9996" spans="27:27" x14ac:dyDescent="0.3">
      <c r="AA9996"/>
    </row>
    <row r="9997" spans="27:27" x14ac:dyDescent="0.3">
      <c r="AA9997"/>
    </row>
    <row r="9998" spans="27:27" x14ac:dyDescent="0.3">
      <c r="AA9998"/>
    </row>
    <row r="9999" spans="27:27" x14ac:dyDescent="0.3">
      <c r="AA9999"/>
    </row>
    <row r="10000" spans="27:27" x14ac:dyDescent="0.3">
      <c r="AA10000"/>
    </row>
    <row r="10001" spans="27:27" x14ac:dyDescent="0.3">
      <c r="AA10001"/>
    </row>
    <row r="10002" spans="27:27" x14ac:dyDescent="0.3">
      <c r="AA10002"/>
    </row>
    <row r="10003" spans="27:27" x14ac:dyDescent="0.3">
      <c r="AA10003"/>
    </row>
    <row r="10004" spans="27:27" x14ac:dyDescent="0.3">
      <c r="AA10004"/>
    </row>
    <row r="10005" spans="27:27" x14ac:dyDescent="0.3">
      <c r="AA10005"/>
    </row>
    <row r="10006" spans="27:27" x14ac:dyDescent="0.3">
      <c r="AA10006"/>
    </row>
    <row r="10007" spans="27:27" x14ac:dyDescent="0.3">
      <c r="AA10007"/>
    </row>
    <row r="10008" spans="27:27" x14ac:dyDescent="0.3">
      <c r="AA10008"/>
    </row>
    <row r="10009" spans="27:27" x14ac:dyDescent="0.3">
      <c r="AA10009"/>
    </row>
    <row r="10010" spans="27:27" x14ac:dyDescent="0.3">
      <c r="AA10010"/>
    </row>
    <row r="10011" spans="27:27" x14ac:dyDescent="0.3">
      <c r="AA10011"/>
    </row>
    <row r="10012" spans="27:27" x14ac:dyDescent="0.3">
      <c r="AA10012"/>
    </row>
    <row r="10013" spans="27:27" x14ac:dyDescent="0.3">
      <c r="AA10013"/>
    </row>
    <row r="10014" spans="27:27" x14ac:dyDescent="0.3">
      <c r="AA10014"/>
    </row>
    <row r="10015" spans="27:27" x14ac:dyDescent="0.3">
      <c r="AA10015"/>
    </row>
    <row r="10016" spans="27:27" x14ac:dyDescent="0.3">
      <c r="AA10016"/>
    </row>
    <row r="10017" spans="27:27" x14ac:dyDescent="0.3">
      <c r="AA10017"/>
    </row>
    <row r="10018" spans="27:27" x14ac:dyDescent="0.3">
      <c r="AA10018"/>
    </row>
    <row r="10019" spans="27:27" x14ac:dyDescent="0.3">
      <c r="AA10019"/>
    </row>
    <row r="10020" spans="27:27" x14ac:dyDescent="0.3">
      <c r="AA10020"/>
    </row>
    <row r="10021" spans="27:27" x14ac:dyDescent="0.3">
      <c r="AA10021"/>
    </row>
    <row r="10022" spans="27:27" x14ac:dyDescent="0.3">
      <c r="AA10022"/>
    </row>
    <row r="10023" spans="27:27" x14ac:dyDescent="0.3">
      <c r="AA10023"/>
    </row>
    <row r="10024" spans="27:27" x14ac:dyDescent="0.3">
      <c r="AA10024"/>
    </row>
    <row r="10025" spans="27:27" x14ac:dyDescent="0.3">
      <c r="AA10025"/>
    </row>
    <row r="10026" spans="27:27" x14ac:dyDescent="0.3">
      <c r="AA10026"/>
    </row>
    <row r="10027" spans="27:27" x14ac:dyDescent="0.3">
      <c r="AA10027"/>
    </row>
    <row r="10028" spans="27:27" x14ac:dyDescent="0.3">
      <c r="AA10028"/>
    </row>
    <row r="10029" spans="27:27" x14ac:dyDescent="0.3">
      <c r="AA10029"/>
    </row>
    <row r="10030" spans="27:27" x14ac:dyDescent="0.3">
      <c r="AA10030"/>
    </row>
    <row r="10031" spans="27:27" x14ac:dyDescent="0.3">
      <c r="AA10031"/>
    </row>
    <row r="10032" spans="27:27" x14ac:dyDescent="0.3">
      <c r="AA10032"/>
    </row>
    <row r="10033" spans="27:27" x14ac:dyDescent="0.3">
      <c r="AA10033"/>
    </row>
    <row r="10034" spans="27:27" x14ac:dyDescent="0.3">
      <c r="AA10034"/>
    </row>
    <row r="10035" spans="27:27" x14ac:dyDescent="0.3">
      <c r="AA10035"/>
    </row>
    <row r="10036" spans="27:27" x14ac:dyDescent="0.3">
      <c r="AA10036"/>
    </row>
    <row r="10037" spans="27:27" x14ac:dyDescent="0.3">
      <c r="AA10037"/>
    </row>
    <row r="10038" spans="27:27" x14ac:dyDescent="0.3">
      <c r="AA10038"/>
    </row>
    <row r="10039" spans="27:27" x14ac:dyDescent="0.3">
      <c r="AA10039"/>
    </row>
    <row r="10040" spans="27:27" x14ac:dyDescent="0.3">
      <c r="AA10040"/>
    </row>
    <row r="10041" spans="27:27" x14ac:dyDescent="0.3">
      <c r="AA10041"/>
    </row>
    <row r="10042" spans="27:27" x14ac:dyDescent="0.3">
      <c r="AA10042"/>
    </row>
    <row r="10043" spans="27:27" x14ac:dyDescent="0.3">
      <c r="AA10043"/>
    </row>
    <row r="10044" spans="27:27" x14ac:dyDescent="0.3">
      <c r="AA10044"/>
    </row>
    <row r="10045" spans="27:27" x14ac:dyDescent="0.3">
      <c r="AA10045"/>
    </row>
    <row r="10046" spans="27:27" x14ac:dyDescent="0.3">
      <c r="AA10046"/>
    </row>
    <row r="10047" spans="27:27" x14ac:dyDescent="0.3">
      <c r="AA10047"/>
    </row>
    <row r="10048" spans="27:27" x14ac:dyDescent="0.3">
      <c r="AA10048"/>
    </row>
    <row r="10049" spans="27:27" x14ac:dyDescent="0.3">
      <c r="AA10049"/>
    </row>
    <row r="10050" spans="27:27" x14ac:dyDescent="0.3">
      <c r="AA10050"/>
    </row>
    <row r="10051" spans="27:27" x14ac:dyDescent="0.3">
      <c r="AA10051"/>
    </row>
    <row r="10052" spans="27:27" x14ac:dyDescent="0.3">
      <c r="AA10052"/>
    </row>
    <row r="10053" spans="27:27" x14ac:dyDescent="0.3">
      <c r="AA10053"/>
    </row>
    <row r="10054" spans="27:27" x14ac:dyDescent="0.3">
      <c r="AA10054"/>
    </row>
    <row r="10055" spans="27:27" x14ac:dyDescent="0.3">
      <c r="AA10055"/>
    </row>
    <row r="10056" spans="27:27" x14ac:dyDescent="0.3">
      <c r="AA10056"/>
    </row>
    <row r="10057" spans="27:27" x14ac:dyDescent="0.3">
      <c r="AA10057"/>
    </row>
    <row r="10058" spans="27:27" x14ac:dyDescent="0.3">
      <c r="AA10058"/>
    </row>
    <row r="10059" spans="27:27" x14ac:dyDescent="0.3">
      <c r="AA10059"/>
    </row>
    <row r="10060" spans="27:27" x14ac:dyDescent="0.3">
      <c r="AA10060"/>
    </row>
    <row r="10061" spans="27:27" x14ac:dyDescent="0.3">
      <c r="AA10061"/>
    </row>
    <row r="10062" spans="27:27" x14ac:dyDescent="0.3">
      <c r="AA10062"/>
    </row>
    <row r="10063" spans="27:27" x14ac:dyDescent="0.3">
      <c r="AA10063"/>
    </row>
    <row r="10064" spans="27:27" x14ac:dyDescent="0.3">
      <c r="AA10064"/>
    </row>
    <row r="10065" spans="27:27" x14ac:dyDescent="0.3">
      <c r="AA10065"/>
    </row>
    <row r="10066" spans="27:27" x14ac:dyDescent="0.3">
      <c r="AA10066"/>
    </row>
    <row r="10067" spans="27:27" x14ac:dyDescent="0.3">
      <c r="AA10067"/>
    </row>
    <row r="10068" spans="27:27" x14ac:dyDescent="0.3">
      <c r="AA10068"/>
    </row>
    <row r="10069" spans="27:27" x14ac:dyDescent="0.3">
      <c r="AA10069"/>
    </row>
    <row r="10070" spans="27:27" x14ac:dyDescent="0.3">
      <c r="AA10070"/>
    </row>
    <row r="10071" spans="27:27" x14ac:dyDescent="0.3">
      <c r="AA10071"/>
    </row>
    <row r="10072" spans="27:27" x14ac:dyDescent="0.3">
      <c r="AA10072"/>
    </row>
    <row r="10073" spans="27:27" x14ac:dyDescent="0.3">
      <c r="AA10073"/>
    </row>
    <row r="10074" spans="27:27" x14ac:dyDescent="0.3">
      <c r="AA10074"/>
    </row>
    <row r="10075" spans="27:27" x14ac:dyDescent="0.3">
      <c r="AA10075"/>
    </row>
    <row r="10076" spans="27:27" x14ac:dyDescent="0.3">
      <c r="AA10076"/>
    </row>
    <row r="10077" spans="27:27" x14ac:dyDescent="0.3">
      <c r="AA10077"/>
    </row>
    <row r="10078" spans="27:27" x14ac:dyDescent="0.3">
      <c r="AA10078"/>
    </row>
    <row r="10079" spans="27:27" x14ac:dyDescent="0.3">
      <c r="AA10079"/>
    </row>
    <row r="10080" spans="27:27" x14ac:dyDescent="0.3">
      <c r="AA10080"/>
    </row>
    <row r="10081" spans="27:27" x14ac:dyDescent="0.3">
      <c r="AA10081"/>
    </row>
    <row r="10082" spans="27:27" x14ac:dyDescent="0.3">
      <c r="AA10082"/>
    </row>
    <row r="10083" spans="27:27" x14ac:dyDescent="0.3">
      <c r="AA10083"/>
    </row>
    <row r="10084" spans="27:27" x14ac:dyDescent="0.3">
      <c r="AA10084"/>
    </row>
    <row r="10085" spans="27:27" x14ac:dyDescent="0.3">
      <c r="AA10085"/>
    </row>
    <row r="10086" spans="27:27" x14ac:dyDescent="0.3">
      <c r="AA10086"/>
    </row>
    <row r="10087" spans="27:27" x14ac:dyDescent="0.3">
      <c r="AA10087"/>
    </row>
    <row r="10088" spans="27:27" x14ac:dyDescent="0.3">
      <c r="AA10088"/>
    </row>
    <row r="10089" spans="27:27" x14ac:dyDescent="0.3">
      <c r="AA10089"/>
    </row>
    <row r="10090" spans="27:27" x14ac:dyDescent="0.3">
      <c r="AA10090"/>
    </row>
    <row r="10091" spans="27:27" x14ac:dyDescent="0.3">
      <c r="AA10091"/>
    </row>
    <row r="10092" spans="27:27" x14ac:dyDescent="0.3">
      <c r="AA10092"/>
    </row>
    <row r="10093" spans="27:27" x14ac:dyDescent="0.3">
      <c r="AA10093"/>
    </row>
    <row r="10094" spans="27:27" x14ac:dyDescent="0.3">
      <c r="AA10094"/>
    </row>
    <row r="10095" spans="27:27" x14ac:dyDescent="0.3">
      <c r="AA10095"/>
    </row>
    <row r="10096" spans="27:27" x14ac:dyDescent="0.3">
      <c r="AA10096"/>
    </row>
    <row r="10097" spans="27:27" x14ac:dyDescent="0.3">
      <c r="AA10097"/>
    </row>
    <row r="10098" spans="27:27" x14ac:dyDescent="0.3">
      <c r="AA10098"/>
    </row>
    <row r="10099" spans="27:27" x14ac:dyDescent="0.3">
      <c r="AA10099"/>
    </row>
    <row r="10100" spans="27:27" x14ac:dyDescent="0.3">
      <c r="AA10100"/>
    </row>
    <row r="10101" spans="27:27" x14ac:dyDescent="0.3">
      <c r="AA10101"/>
    </row>
    <row r="10102" spans="27:27" x14ac:dyDescent="0.3">
      <c r="AA10102"/>
    </row>
    <row r="10103" spans="27:27" x14ac:dyDescent="0.3">
      <c r="AA10103"/>
    </row>
    <row r="10104" spans="27:27" x14ac:dyDescent="0.3">
      <c r="AA10104"/>
    </row>
    <row r="10105" spans="27:27" x14ac:dyDescent="0.3">
      <c r="AA10105"/>
    </row>
    <row r="10106" spans="27:27" x14ac:dyDescent="0.3">
      <c r="AA10106"/>
    </row>
    <row r="10107" spans="27:27" x14ac:dyDescent="0.3">
      <c r="AA10107"/>
    </row>
    <row r="10108" spans="27:27" x14ac:dyDescent="0.3">
      <c r="AA10108"/>
    </row>
    <row r="10109" spans="27:27" x14ac:dyDescent="0.3">
      <c r="AA10109"/>
    </row>
    <row r="10110" spans="27:27" x14ac:dyDescent="0.3">
      <c r="AA10110"/>
    </row>
    <row r="10111" spans="27:27" x14ac:dyDescent="0.3">
      <c r="AA10111"/>
    </row>
    <row r="10112" spans="27:27" x14ac:dyDescent="0.3">
      <c r="AA10112"/>
    </row>
    <row r="10113" spans="27:27" x14ac:dyDescent="0.3">
      <c r="AA10113"/>
    </row>
    <row r="10114" spans="27:27" x14ac:dyDescent="0.3">
      <c r="AA10114"/>
    </row>
    <row r="10115" spans="27:27" x14ac:dyDescent="0.3">
      <c r="AA10115"/>
    </row>
    <row r="10116" spans="27:27" x14ac:dyDescent="0.3">
      <c r="AA10116"/>
    </row>
    <row r="10117" spans="27:27" x14ac:dyDescent="0.3">
      <c r="AA10117"/>
    </row>
    <row r="10118" spans="27:27" x14ac:dyDescent="0.3">
      <c r="AA10118"/>
    </row>
    <row r="10119" spans="27:27" x14ac:dyDescent="0.3">
      <c r="AA10119"/>
    </row>
    <row r="10120" spans="27:27" x14ac:dyDescent="0.3">
      <c r="AA10120"/>
    </row>
    <row r="10121" spans="27:27" x14ac:dyDescent="0.3">
      <c r="AA10121"/>
    </row>
    <row r="10122" spans="27:27" x14ac:dyDescent="0.3">
      <c r="AA10122"/>
    </row>
    <row r="10123" spans="27:27" x14ac:dyDescent="0.3">
      <c r="AA10123"/>
    </row>
    <row r="10124" spans="27:27" x14ac:dyDescent="0.3">
      <c r="AA10124"/>
    </row>
    <row r="10125" spans="27:27" x14ac:dyDescent="0.3">
      <c r="AA10125"/>
    </row>
    <row r="10126" spans="27:27" x14ac:dyDescent="0.3">
      <c r="AA10126"/>
    </row>
    <row r="10127" spans="27:27" x14ac:dyDescent="0.3">
      <c r="AA10127"/>
    </row>
    <row r="10128" spans="27:27" x14ac:dyDescent="0.3">
      <c r="AA10128"/>
    </row>
    <row r="10129" spans="27:27" x14ac:dyDescent="0.3">
      <c r="AA10129"/>
    </row>
    <row r="10130" spans="27:27" x14ac:dyDescent="0.3">
      <c r="AA10130"/>
    </row>
    <row r="10131" spans="27:27" x14ac:dyDescent="0.3">
      <c r="AA10131"/>
    </row>
    <row r="10132" spans="27:27" x14ac:dyDescent="0.3">
      <c r="AA10132"/>
    </row>
    <row r="10133" spans="27:27" x14ac:dyDescent="0.3">
      <c r="AA10133"/>
    </row>
    <row r="10134" spans="27:27" x14ac:dyDescent="0.3">
      <c r="AA10134"/>
    </row>
    <row r="10135" spans="27:27" x14ac:dyDescent="0.3">
      <c r="AA10135"/>
    </row>
    <row r="10136" spans="27:27" x14ac:dyDescent="0.3">
      <c r="AA10136"/>
    </row>
    <row r="10137" spans="27:27" x14ac:dyDescent="0.3">
      <c r="AA10137"/>
    </row>
    <row r="10138" spans="27:27" x14ac:dyDescent="0.3">
      <c r="AA10138"/>
    </row>
    <row r="10139" spans="27:27" x14ac:dyDescent="0.3">
      <c r="AA10139"/>
    </row>
    <row r="10140" spans="27:27" x14ac:dyDescent="0.3">
      <c r="AA10140"/>
    </row>
    <row r="10141" spans="27:27" x14ac:dyDescent="0.3">
      <c r="AA10141"/>
    </row>
    <row r="10142" spans="27:27" x14ac:dyDescent="0.3">
      <c r="AA10142"/>
    </row>
    <row r="10143" spans="27:27" x14ac:dyDescent="0.3">
      <c r="AA10143"/>
    </row>
    <row r="10144" spans="27:27" x14ac:dyDescent="0.3">
      <c r="AA10144"/>
    </row>
    <row r="10145" spans="27:27" x14ac:dyDescent="0.3">
      <c r="AA10145"/>
    </row>
    <row r="10146" spans="27:27" x14ac:dyDescent="0.3">
      <c r="AA10146"/>
    </row>
    <row r="10147" spans="27:27" x14ac:dyDescent="0.3">
      <c r="AA10147"/>
    </row>
    <row r="10148" spans="27:27" x14ac:dyDescent="0.3">
      <c r="AA10148"/>
    </row>
    <row r="10149" spans="27:27" x14ac:dyDescent="0.3">
      <c r="AA10149"/>
    </row>
    <row r="10150" spans="27:27" x14ac:dyDescent="0.3">
      <c r="AA10150"/>
    </row>
    <row r="10151" spans="27:27" x14ac:dyDescent="0.3">
      <c r="AA10151"/>
    </row>
    <row r="10152" spans="27:27" x14ac:dyDescent="0.3">
      <c r="AA10152"/>
    </row>
    <row r="10153" spans="27:27" x14ac:dyDescent="0.3">
      <c r="AA10153"/>
    </row>
    <row r="10154" spans="27:27" x14ac:dyDescent="0.3">
      <c r="AA10154"/>
    </row>
    <row r="10155" spans="27:27" x14ac:dyDescent="0.3">
      <c r="AA10155"/>
    </row>
    <row r="10156" spans="27:27" x14ac:dyDescent="0.3">
      <c r="AA10156"/>
    </row>
    <row r="10157" spans="27:27" x14ac:dyDescent="0.3">
      <c r="AA10157"/>
    </row>
    <row r="10158" spans="27:27" x14ac:dyDescent="0.3">
      <c r="AA10158"/>
    </row>
    <row r="10159" spans="27:27" x14ac:dyDescent="0.3">
      <c r="AA10159"/>
    </row>
    <row r="10160" spans="27:27" x14ac:dyDescent="0.3">
      <c r="AA10160"/>
    </row>
    <row r="10161" spans="27:27" x14ac:dyDescent="0.3">
      <c r="AA10161"/>
    </row>
    <row r="10162" spans="27:27" x14ac:dyDescent="0.3">
      <c r="AA10162"/>
    </row>
    <row r="10163" spans="27:27" x14ac:dyDescent="0.3">
      <c r="AA10163"/>
    </row>
    <row r="10164" spans="27:27" x14ac:dyDescent="0.3">
      <c r="AA10164"/>
    </row>
    <row r="10165" spans="27:27" x14ac:dyDescent="0.3">
      <c r="AA10165"/>
    </row>
    <row r="10166" spans="27:27" x14ac:dyDescent="0.3">
      <c r="AA10166"/>
    </row>
    <row r="10167" spans="27:27" x14ac:dyDescent="0.3">
      <c r="AA10167"/>
    </row>
    <row r="10168" spans="27:27" x14ac:dyDescent="0.3">
      <c r="AA10168"/>
    </row>
    <row r="10169" spans="27:27" x14ac:dyDescent="0.3">
      <c r="AA10169"/>
    </row>
    <row r="10170" spans="27:27" x14ac:dyDescent="0.3">
      <c r="AA10170"/>
    </row>
    <row r="10171" spans="27:27" x14ac:dyDescent="0.3">
      <c r="AA10171"/>
    </row>
    <row r="10172" spans="27:27" x14ac:dyDescent="0.3">
      <c r="AA10172"/>
    </row>
    <row r="10173" spans="27:27" x14ac:dyDescent="0.3">
      <c r="AA10173"/>
    </row>
    <row r="10174" spans="27:27" x14ac:dyDescent="0.3">
      <c r="AA10174"/>
    </row>
    <row r="10175" spans="27:27" x14ac:dyDescent="0.3">
      <c r="AA10175"/>
    </row>
    <row r="10176" spans="27:27" x14ac:dyDescent="0.3">
      <c r="AA10176"/>
    </row>
    <row r="10177" spans="27:27" x14ac:dyDescent="0.3">
      <c r="AA10177"/>
    </row>
    <row r="10178" spans="27:27" x14ac:dyDescent="0.3">
      <c r="AA10178"/>
    </row>
    <row r="10179" spans="27:27" x14ac:dyDescent="0.3">
      <c r="AA10179"/>
    </row>
    <row r="10180" spans="27:27" x14ac:dyDescent="0.3">
      <c r="AA10180"/>
    </row>
    <row r="10181" spans="27:27" x14ac:dyDescent="0.3">
      <c r="AA10181"/>
    </row>
    <row r="10182" spans="27:27" x14ac:dyDescent="0.3">
      <c r="AA10182"/>
    </row>
    <row r="10183" spans="27:27" x14ac:dyDescent="0.3">
      <c r="AA10183"/>
    </row>
    <row r="10184" spans="27:27" x14ac:dyDescent="0.3">
      <c r="AA10184"/>
    </row>
    <row r="10185" spans="27:27" x14ac:dyDescent="0.3">
      <c r="AA10185"/>
    </row>
    <row r="10186" spans="27:27" x14ac:dyDescent="0.3">
      <c r="AA10186"/>
    </row>
    <row r="10187" spans="27:27" x14ac:dyDescent="0.3">
      <c r="AA10187"/>
    </row>
    <row r="10188" spans="27:27" x14ac:dyDescent="0.3">
      <c r="AA10188"/>
    </row>
    <row r="10189" spans="27:27" x14ac:dyDescent="0.3">
      <c r="AA10189"/>
    </row>
    <row r="10190" spans="27:27" x14ac:dyDescent="0.3">
      <c r="AA10190"/>
    </row>
    <row r="10191" spans="27:27" x14ac:dyDescent="0.3">
      <c r="AA10191"/>
    </row>
    <row r="10192" spans="27:27" x14ac:dyDescent="0.3">
      <c r="AA10192"/>
    </row>
    <row r="10193" spans="27:27" x14ac:dyDescent="0.3">
      <c r="AA10193"/>
    </row>
    <row r="10194" spans="27:27" x14ac:dyDescent="0.3">
      <c r="AA10194"/>
    </row>
    <row r="10195" spans="27:27" x14ac:dyDescent="0.3">
      <c r="AA10195"/>
    </row>
    <row r="10196" spans="27:27" x14ac:dyDescent="0.3">
      <c r="AA10196"/>
    </row>
    <row r="10197" spans="27:27" x14ac:dyDescent="0.3">
      <c r="AA10197"/>
    </row>
    <row r="10198" spans="27:27" x14ac:dyDescent="0.3">
      <c r="AA10198"/>
    </row>
    <row r="10199" spans="27:27" x14ac:dyDescent="0.3">
      <c r="AA10199"/>
    </row>
    <row r="10200" spans="27:27" x14ac:dyDescent="0.3">
      <c r="AA10200"/>
    </row>
    <row r="10201" spans="27:27" x14ac:dyDescent="0.3">
      <c r="AA10201"/>
    </row>
    <row r="10202" spans="27:27" x14ac:dyDescent="0.3">
      <c r="AA10202"/>
    </row>
    <row r="10203" spans="27:27" x14ac:dyDescent="0.3">
      <c r="AA10203"/>
    </row>
    <row r="10204" spans="27:27" x14ac:dyDescent="0.3">
      <c r="AA10204"/>
    </row>
    <row r="10205" spans="27:27" x14ac:dyDescent="0.3">
      <c r="AA10205"/>
    </row>
    <row r="10206" spans="27:27" x14ac:dyDescent="0.3">
      <c r="AA10206"/>
    </row>
    <row r="10207" spans="27:27" x14ac:dyDescent="0.3">
      <c r="AA10207"/>
    </row>
    <row r="10208" spans="27:27" x14ac:dyDescent="0.3">
      <c r="AA10208"/>
    </row>
    <row r="10209" spans="27:27" x14ac:dyDescent="0.3">
      <c r="AA10209"/>
    </row>
    <row r="10210" spans="27:27" x14ac:dyDescent="0.3">
      <c r="AA10210"/>
    </row>
    <row r="10211" spans="27:27" x14ac:dyDescent="0.3">
      <c r="AA10211"/>
    </row>
    <row r="10212" spans="27:27" x14ac:dyDescent="0.3">
      <c r="AA10212"/>
    </row>
    <row r="10213" spans="27:27" x14ac:dyDescent="0.3">
      <c r="AA10213"/>
    </row>
    <row r="10214" spans="27:27" x14ac:dyDescent="0.3">
      <c r="AA10214"/>
    </row>
    <row r="10215" spans="27:27" x14ac:dyDescent="0.3">
      <c r="AA10215"/>
    </row>
    <row r="10216" spans="27:27" x14ac:dyDescent="0.3">
      <c r="AA10216"/>
    </row>
    <row r="10217" spans="27:27" x14ac:dyDescent="0.3">
      <c r="AA10217"/>
    </row>
    <row r="10218" spans="27:27" x14ac:dyDescent="0.3">
      <c r="AA10218"/>
    </row>
    <row r="10219" spans="27:27" x14ac:dyDescent="0.3">
      <c r="AA10219"/>
    </row>
    <row r="10220" spans="27:27" x14ac:dyDescent="0.3">
      <c r="AA10220"/>
    </row>
    <row r="10221" spans="27:27" x14ac:dyDescent="0.3">
      <c r="AA10221"/>
    </row>
    <row r="10222" spans="27:27" x14ac:dyDescent="0.3">
      <c r="AA10222"/>
    </row>
    <row r="10223" spans="27:27" x14ac:dyDescent="0.3">
      <c r="AA10223"/>
    </row>
    <row r="10224" spans="27:27" x14ac:dyDescent="0.3">
      <c r="AA10224"/>
    </row>
    <row r="10225" spans="27:27" x14ac:dyDescent="0.3">
      <c r="AA10225"/>
    </row>
    <row r="10226" spans="27:27" x14ac:dyDescent="0.3">
      <c r="AA10226"/>
    </row>
    <row r="10227" spans="27:27" x14ac:dyDescent="0.3">
      <c r="AA10227"/>
    </row>
    <row r="10228" spans="27:27" x14ac:dyDescent="0.3">
      <c r="AA10228"/>
    </row>
    <row r="10229" spans="27:27" x14ac:dyDescent="0.3">
      <c r="AA10229"/>
    </row>
    <row r="10230" spans="27:27" x14ac:dyDescent="0.3">
      <c r="AA10230"/>
    </row>
    <row r="10231" spans="27:27" x14ac:dyDescent="0.3">
      <c r="AA10231"/>
    </row>
    <row r="10232" spans="27:27" x14ac:dyDescent="0.3">
      <c r="AA10232"/>
    </row>
    <row r="10233" spans="27:27" x14ac:dyDescent="0.3">
      <c r="AA10233"/>
    </row>
    <row r="10234" spans="27:27" x14ac:dyDescent="0.3">
      <c r="AA10234"/>
    </row>
    <row r="10235" spans="27:27" x14ac:dyDescent="0.3">
      <c r="AA10235"/>
    </row>
    <row r="10236" spans="27:27" x14ac:dyDescent="0.3">
      <c r="AA10236"/>
    </row>
    <row r="10237" spans="27:27" x14ac:dyDescent="0.3">
      <c r="AA10237"/>
    </row>
    <row r="10238" spans="27:27" x14ac:dyDescent="0.3">
      <c r="AA10238"/>
    </row>
    <row r="10239" spans="27:27" x14ac:dyDescent="0.3">
      <c r="AA10239"/>
    </row>
    <row r="10240" spans="27:27" x14ac:dyDescent="0.3">
      <c r="AA10240"/>
    </row>
    <row r="10241" spans="27:27" x14ac:dyDescent="0.3">
      <c r="AA10241"/>
    </row>
    <row r="10242" spans="27:27" x14ac:dyDescent="0.3">
      <c r="AA10242"/>
    </row>
    <row r="10243" spans="27:27" x14ac:dyDescent="0.3">
      <c r="AA10243"/>
    </row>
    <row r="10244" spans="27:27" x14ac:dyDescent="0.3">
      <c r="AA10244"/>
    </row>
    <row r="10245" spans="27:27" x14ac:dyDescent="0.3">
      <c r="AA10245"/>
    </row>
    <row r="10246" spans="27:27" x14ac:dyDescent="0.3">
      <c r="AA10246"/>
    </row>
    <row r="10247" spans="27:27" x14ac:dyDescent="0.3">
      <c r="AA10247"/>
    </row>
    <row r="10248" spans="27:27" x14ac:dyDescent="0.3">
      <c r="AA10248"/>
    </row>
    <row r="10249" spans="27:27" x14ac:dyDescent="0.3">
      <c r="AA10249"/>
    </row>
    <row r="10250" spans="27:27" x14ac:dyDescent="0.3">
      <c r="AA10250"/>
    </row>
    <row r="10251" spans="27:27" x14ac:dyDescent="0.3">
      <c r="AA10251"/>
    </row>
    <row r="10252" spans="27:27" x14ac:dyDescent="0.3">
      <c r="AA10252"/>
    </row>
    <row r="10253" spans="27:27" x14ac:dyDescent="0.3">
      <c r="AA10253"/>
    </row>
    <row r="10254" spans="27:27" x14ac:dyDescent="0.3">
      <c r="AA10254"/>
    </row>
    <row r="10255" spans="27:27" x14ac:dyDescent="0.3">
      <c r="AA10255"/>
    </row>
    <row r="10256" spans="27:27" x14ac:dyDescent="0.3">
      <c r="AA10256"/>
    </row>
    <row r="10257" spans="27:27" x14ac:dyDescent="0.3">
      <c r="AA10257"/>
    </row>
    <row r="10258" spans="27:27" x14ac:dyDescent="0.3">
      <c r="AA10258"/>
    </row>
    <row r="10259" spans="27:27" x14ac:dyDescent="0.3">
      <c r="AA10259"/>
    </row>
    <row r="10260" spans="27:27" x14ac:dyDescent="0.3">
      <c r="AA10260"/>
    </row>
    <row r="10261" spans="27:27" x14ac:dyDescent="0.3">
      <c r="AA10261"/>
    </row>
    <row r="10262" spans="27:27" x14ac:dyDescent="0.3">
      <c r="AA10262"/>
    </row>
    <row r="10263" spans="27:27" x14ac:dyDescent="0.3">
      <c r="AA10263"/>
    </row>
    <row r="10264" spans="27:27" x14ac:dyDescent="0.3">
      <c r="AA10264"/>
    </row>
    <row r="10265" spans="27:27" x14ac:dyDescent="0.3">
      <c r="AA10265"/>
    </row>
    <row r="10266" spans="27:27" x14ac:dyDescent="0.3">
      <c r="AA10266"/>
    </row>
    <row r="10267" spans="27:27" x14ac:dyDescent="0.3">
      <c r="AA10267"/>
    </row>
    <row r="10268" spans="27:27" x14ac:dyDescent="0.3">
      <c r="AA10268"/>
    </row>
    <row r="10269" spans="27:27" x14ac:dyDescent="0.3">
      <c r="AA10269"/>
    </row>
    <row r="10270" spans="27:27" x14ac:dyDescent="0.3">
      <c r="AA10270"/>
    </row>
    <row r="10271" spans="27:27" x14ac:dyDescent="0.3">
      <c r="AA10271"/>
    </row>
    <row r="10272" spans="27:27" x14ac:dyDescent="0.3">
      <c r="AA10272"/>
    </row>
    <row r="10273" spans="27:27" x14ac:dyDescent="0.3">
      <c r="AA10273"/>
    </row>
    <row r="10274" spans="27:27" x14ac:dyDescent="0.3">
      <c r="AA10274"/>
    </row>
    <row r="10275" spans="27:27" x14ac:dyDescent="0.3">
      <c r="AA10275"/>
    </row>
    <row r="10276" spans="27:27" x14ac:dyDescent="0.3">
      <c r="AA10276"/>
    </row>
    <row r="10277" spans="27:27" x14ac:dyDescent="0.3">
      <c r="AA10277"/>
    </row>
    <row r="10278" spans="27:27" x14ac:dyDescent="0.3">
      <c r="AA10278"/>
    </row>
    <row r="10279" spans="27:27" x14ac:dyDescent="0.3">
      <c r="AA10279"/>
    </row>
    <row r="10280" spans="27:27" x14ac:dyDescent="0.3">
      <c r="AA10280"/>
    </row>
    <row r="10281" spans="27:27" x14ac:dyDescent="0.3">
      <c r="AA10281"/>
    </row>
    <row r="10282" spans="27:27" x14ac:dyDescent="0.3">
      <c r="AA10282"/>
    </row>
    <row r="10283" spans="27:27" x14ac:dyDescent="0.3">
      <c r="AA10283"/>
    </row>
    <row r="10284" spans="27:27" x14ac:dyDescent="0.3">
      <c r="AA10284"/>
    </row>
    <row r="10285" spans="27:27" x14ac:dyDescent="0.3">
      <c r="AA10285"/>
    </row>
    <row r="10286" spans="27:27" x14ac:dyDescent="0.3">
      <c r="AA10286"/>
    </row>
    <row r="10287" spans="27:27" x14ac:dyDescent="0.3">
      <c r="AA10287"/>
    </row>
    <row r="10288" spans="27:27" x14ac:dyDescent="0.3">
      <c r="AA10288"/>
    </row>
    <row r="10289" spans="27:27" x14ac:dyDescent="0.3">
      <c r="AA10289"/>
    </row>
    <row r="10290" spans="27:27" x14ac:dyDescent="0.3">
      <c r="AA10290"/>
    </row>
    <row r="10291" spans="27:27" x14ac:dyDescent="0.3">
      <c r="AA10291"/>
    </row>
    <row r="10292" spans="27:27" x14ac:dyDescent="0.3">
      <c r="AA10292"/>
    </row>
    <row r="10293" spans="27:27" x14ac:dyDescent="0.3">
      <c r="AA10293"/>
    </row>
    <row r="10294" spans="27:27" x14ac:dyDescent="0.3">
      <c r="AA10294"/>
    </row>
    <row r="10295" spans="27:27" x14ac:dyDescent="0.3">
      <c r="AA10295"/>
    </row>
    <row r="10296" spans="27:27" x14ac:dyDescent="0.3">
      <c r="AA10296"/>
    </row>
    <row r="10297" spans="27:27" x14ac:dyDescent="0.3">
      <c r="AA10297"/>
    </row>
    <row r="10298" spans="27:27" x14ac:dyDescent="0.3">
      <c r="AA10298"/>
    </row>
    <row r="10299" spans="27:27" x14ac:dyDescent="0.3">
      <c r="AA10299"/>
    </row>
    <row r="10300" spans="27:27" x14ac:dyDescent="0.3">
      <c r="AA10300"/>
    </row>
    <row r="10301" spans="27:27" x14ac:dyDescent="0.3">
      <c r="AA10301"/>
    </row>
    <row r="10302" spans="27:27" x14ac:dyDescent="0.3">
      <c r="AA10302"/>
    </row>
    <row r="10303" spans="27:27" x14ac:dyDescent="0.3">
      <c r="AA10303"/>
    </row>
    <row r="10304" spans="27:27" x14ac:dyDescent="0.3">
      <c r="AA10304"/>
    </row>
    <row r="10305" spans="27:27" x14ac:dyDescent="0.3">
      <c r="AA10305"/>
    </row>
    <row r="10306" spans="27:27" x14ac:dyDescent="0.3">
      <c r="AA10306"/>
    </row>
    <row r="10307" spans="27:27" x14ac:dyDescent="0.3">
      <c r="AA10307"/>
    </row>
    <row r="10308" spans="27:27" x14ac:dyDescent="0.3">
      <c r="AA10308"/>
    </row>
    <row r="10309" spans="27:27" x14ac:dyDescent="0.3">
      <c r="AA10309"/>
    </row>
    <row r="10310" spans="27:27" x14ac:dyDescent="0.3">
      <c r="AA10310"/>
    </row>
    <row r="10311" spans="27:27" x14ac:dyDescent="0.3">
      <c r="AA10311"/>
    </row>
    <row r="10312" spans="27:27" x14ac:dyDescent="0.3">
      <c r="AA10312"/>
    </row>
    <row r="10313" spans="27:27" x14ac:dyDescent="0.3">
      <c r="AA10313"/>
    </row>
    <row r="10314" spans="27:27" x14ac:dyDescent="0.3">
      <c r="AA10314"/>
    </row>
    <row r="10315" spans="27:27" x14ac:dyDescent="0.3">
      <c r="AA10315"/>
    </row>
    <row r="10316" spans="27:27" x14ac:dyDescent="0.3">
      <c r="AA10316"/>
    </row>
    <row r="10317" spans="27:27" x14ac:dyDescent="0.3">
      <c r="AA10317"/>
    </row>
    <row r="10318" spans="27:27" x14ac:dyDescent="0.3">
      <c r="AA10318"/>
    </row>
    <row r="10319" spans="27:27" x14ac:dyDescent="0.3">
      <c r="AA10319"/>
    </row>
    <row r="10320" spans="27:27" x14ac:dyDescent="0.3">
      <c r="AA10320"/>
    </row>
    <row r="10321" spans="27:27" x14ac:dyDescent="0.3">
      <c r="AA10321"/>
    </row>
    <row r="10322" spans="27:27" x14ac:dyDescent="0.3">
      <c r="AA10322"/>
    </row>
    <row r="10323" spans="27:27" x14ac:dyDescent="0.3">
      <c r="AA10323"/>
    </row>
    <row r="10324" spans="27:27" x14ac:dyDescent="0.3">
      <c r="AA10324"/>
    </row>
    <row r="10325" spans="27:27" x14ac:dyDescent="0.3">
      <c r="AA10325"/>
    </row>
    <row r="10326" spans="27:27" x14ac:dyDescent="0.3">
      <c r="AA10326"/>
    </row>
    <row r="10327" spans="27:27" x14ac:dyDescent="0.3">
      <c r="AA10327"/>
    </row>
    <row r="10328" spans="27:27" x14ac:dyDescent="0.3">
      <c r="AA10328"/>
    </row>
    <row r="10329" spans="27:27" x14ac:dyDescent="0.3">
      <c r="AA10329"/>
    </row>
    <row r="10330" spans="27:27" x14ac:dyDescent="0.3">
      <c r="AA10330"/>
    </row>
    <row r="10331" spans="27:27" x14ac:dyDescent="0.3">
      <c r="AA10331"/>
    </row>
    <row r="10332" spans="27:27" x14ac:dyDescent="0.3">
      <c r="AA10332"/>
    </row>
    <row r="10333" spans="27:27" x14ac:dyDescent="0.3">
      <c r="AA10333"/>
    </row>
    <row r="10334" spans="27:27" x14ac:dyDescent="0.3">
      <c r="AA10334"/>
    </row>
    <row r="10335" spans="27:27" x14ac:dyDescent="0.3">
      <c r="AA10335"/>
    </row>
    <row r="10336" spans="27:27" x14ac:dyDescent="0.3">
      <c r="AA10336"/>
    </row>
    <row r="10337" spans="27:27" x14ac:dyDescent="0.3">
      <c r="AA10337"/>
    </row>
    <row r="10338" spans="27:27" x14ac:dyDescent="0.3">
      <c r="AA10338"/>
    </row>
    <row r="10339" spans="27:27" x14ac:dyDescent="0.3">
      <c r="AA10339"/>
    </row>
    <row r="10340" spans="27:27" x14ac:dyDescent="0.3">
      <c r="AA10340"/>
    </row>
    <row r="10341" spans="27:27" x14ac:dyDescent="0.3">
      <c r="AA10341"/>
    </row>
    <row r="10342" spans="27:27" x14ac:dyDescent="0.3">
      <c r="AA10342"/>
    </row>
    <row r="10343" spans="27:27" x14ac:dyDescent="0.3">
      <c r="AA10343"/>
    </row>
    <row r="10344" spans="27:27" x14ac:dyDescent="0.3">
      <c r="AA10344"/>
    </row>
    <row r="10345" spans="27:27" x14ac:dyDescent="0.3">
      <c r="AA10345"/>
    </row>
    <row r="10346" spans="27:27" x14ac:dyDescent="0.3">
      <c r="AA10346"/>
    </row>
    <row r="10347" spans="27:27" x14ac:dyDescent="0.3">
      <c r="AA10347"/>
    </row>
    <row r="10348" spans="27:27" x14ac:dyDescent="0.3">
      <c r="AA10348"/>
    </row>
    <row r="10349" spans="27:27" x14ac:dyDescent="0.3">
      <c r="AA10349"/>
    </row>
    <row r="10350" spans="27:27" x14ac:dyDescent="0.3">
      <c r="AA10350"/>
    </row>
    <row r="10351" spans="27:27" x14ac:dyDescent="0.3">
      <c r="AA10351"/>
    </row>
    <row r="10352" spans="27:27" x14ac:dyDescent="0.3">
      <c r="AA10352"/>
    </row>
    <row r="10353" spans="27:27" x14ac:dyDescent="0.3">
      <c r="AA10353"/>
    </row>
    <row r="10354" spans="27:27" x14ac:dyDescent="0.3">
      <c r="AA10354"/>
    </row>
    <row r="10355" spans="27:27" x14ac:dyDescent="0.3">
      <c r="AA10355"/>
    </row>
    <row r="10356" spans="27:27" x14ac:dyDescent="0.3">
      <c r="AA10356"/>
    </row>
    <row r="10357" spans="27:27" x14ac:dyDescent="0.3">
      <c r="AA10357"/>
    </row>
    <row r="10358" spans="27:27" x14ac:dyDescent="0.3">
      <c r="AA10358"/>
    </row>
    <row r="10359" spans="27:27" x14ac:dyDescent="0.3">
      <c r="AA10359"/>
    </row>
    <row r="10360" spans="27:27" x14ac:dyDescent="0.3">
      <c r="AA10360"/>
    </row>
    <row r="10361" spans="27:27" x14ac:dyDescent="0.3">
      <c r="AA10361"/>
    </row>
    <row r="10362" spans="27:27" x14ac:dyDescent="0.3">
      <c r="AA10362"/>
    </row>
    <row r="10363" spans="27:27" x14ac:dyDescent="0.3">
      <c r="AA10363"/>
    </row>
    <row r="10364" spans="27:27" x14ac:dyDescent="0.3">
      <c r="AA10364"/>
    </row>
    <row r="10365" spans="27:27" x14ac:dyDescent="0.3">
      <c r="AA10365"/>
    </row>
    <row r="10366" spans="27:27" x14ac:dyDescent="0.3">
      <c r="AA10366"/>
    </row>
    <row r="10367" spans="27:27" x14ac:dyDescent="0.3">
      <c r="AA10367"/>
    </row>
    <row r="10368" spans="27:27" x14ac:dyDescent="0.3">
      <c r="AA10368"/>
    </row>
    <row r="10369" spans="27:27" x14ac:dyDescent="0.3">
      <c r="AA10369"/>
    </row>
    <row r="10370" spans="27:27" x14ac:dyDescent="0.3">
      <c r="AA10370"/>
    </row>
    <row r="10371" spans="27:27" x14ac:dyDescent="0.3">
      <c r="AA10371"/>
    </row>
    <row r="10372" spans="27:27" x14ac:dyDescent="0.3">
      <c r="AA10372"/>
    </row>
    <row r="10373" spans="27:27" x14ac:dyDescent="0.3">
      <c r="AA10373"/>
    </row>
    <row r="10374" spans="27:27" x14ac:dyDescent="0.3">
      <c r="AA10374"/>
    </row>
    <row r="10375" spans="27:27" x14ac:dyDescent="0.3">
      <c r="AA10375"/>
    </row>
    <row r="10376" spans="27:27" x14ac:dyDescent="0.3">
      <c r="AA10376"/>
    </row>
    <row r="10377" spans="27:27" x14ac:dyDescent="0.3">
      <c r="AA10377"/>
    </row>
    <row r="10378" spans="27:27" x14ac:dyDescent="0.3">
      <c r="AA10378"/>
    </row>
    <row r="10379" spans="27:27" x14ac:dyDescent="0.3">
      <c r="AA10379"/>
    </row>
    <row r="10380" spans="27:27" x14ac:dyDescent="0.3">
      <c r="AA10380"/>
    </row>
    <row r="10381" spans="27:27" x14ac:dyDescent="0.3">
      <c r="AA10381"/>
    </row>
    <row r="10382" spans="27:27" x14ac:dyDescent="0.3">
      <c r="AA10382"/>
    </row>
    <row r="10383" spans="27:27" x14ac:dyDescent="0.3">
      <c r="AA10383"/>
    </row>
    <row r="10384" spans="27:27" x14ac:dyDescent="0.3">
      <c r="AA10384"/>
    </row>
    <row r="10385" spans="27:27" x14ac:dyDescent="0.3">
      <c r="AA10385"/>
    </row>
    <row r="10386" spans="27:27" x14ac:dyDescent="0.3">
      <c r="AA10386"/>
    </row>
    <row r="10387" spans="27:27" x14ac:dyDescent="0.3">
      <c r="AA10387"/>
    </row>
    <row r="10388" spans="27:27" x14ac:dyDescent="0.3">
      <c r="AA10388"/>
    </row>
    <row r="10389" spans="27:27" x14ac:dyDescent="0.3">
      <c r="AA10389"/>
    </row>
    <row r="10390" spans="27:27" x14ac:dyDescent="0.3">
      <c r="AA10390"/>
    </row>
    <row r="10391" spans="27:27" x14ac:dyDescent="0.3">
      <c r="AA10391"/>
    </row>
    <row r="10392" spans="27:27" x14ac:dyDescent="0.3">
      <c r="AA10392"/>
    </row>
    <row r="10393" spans="27:27" x14ac:dyDescent="0.3">
      <c r="AA10393"/>
    </row>
    <row r="10394" spans="27:27" x14ac:dyDescent="0.3">
      <c r="AA10394"/>
    </row>
    <row r="10395" spans="27:27" x14ac:dyDescent="0.3">
      <c r="AA10395"/>
    </row>
    <row r="10396" spans="27:27" x14ac:dyDescent="0.3">
      <c r="AA10396"/>
    </row>
    <row r="10397" spans="27:27" x14ac:dyDescent="0.3">
      <c r="AA10397"/>
    </row>
    <row r="10398" spans="27:27" x14ac:dyDescent="0.3">
      <c r="AA10398"/>
    </row>
    <row r="10399" spans="27:27" x14ac:dyDescent="0.3">
      <c r="AA10399"/>
    </row>
    <row r="10400" spans="27:27" x14ac:dyDescent="0.3">
      <c r="AA10400"/>
    </row>
    <row r="10401" spans="27:27" x14ac:dyDescent="0.3">
      <c r="AA10401"/>
    </row>
    <row r="10402" spans="27:27" x14ac:dyDescent="0.3">
      <c r="AA10402"/>
    </row>
    <row r="10403" spans="27:27" x14ac:dyDescent="0.3">
      <c r="AA10403"/>
    </row>
    <row r="10404" spans="27:27" x14ac:dyDescent="0.3">
      <c r="AA10404"/>
    </row>
    <row r="10405" spans="27:27" x14ac:dyDescent="0.3">
      <c r="AA10405"/>
    </row>
    <row r="10406" spans="27:27" x14ac:dyDescent="0.3">
      <c r="AA10406"/>
    </row>
    <row r="10407" spans="27:27" x14ac:dyDescent="0.3">
      <c r="AA10407"/>
    </row>
    <row r="10408" spans="27:27" x14ac:dyDescent="0.3">
      <c r="AA10408"/>
    </row>
    <row r="10409" spans="27:27" x14ac:dyDescent="0.3">
      <c r="AA10409"/>
    </row>
    <row r="10410" spans="27:27" x14ac:dyDescent="0.3">
      <c r="AA10410"/>
    </row>
    <row r="10411" spans="27:27" x14ac:dyDescent="0.3">
      <c r="AA10411"/>
    </row>
    <row r="10412" spans="27:27" x14ac:dyDescent="0.3">
      <c r="AA10412"/>
    </row>
    <row r="10413" spans="27:27" x14ac:dyDescent="0.3">
      <c r="AA10413"/>
    </row>
    <row r="10414" spans="27:27" x14ac:dyDescent="0.3">
      <c r="AA10414"/>
    </row>
    <row r="10415" spans="27:27" x14ac:dyDescent="0.3">
      <c r="AA10415"/>
    </row>
    <row r="10416" spans="27:27" x14ac:dyDescent="0.3">
      <c r="AA10416"/>
    </row>
    <row r="10417" spans="27:27" x14ac:dyDescent="0.3">
      <c r="AA10417"/>
    </row>
    <row r="10418" spans="27:27" x14ac:dyDescent="0.3">
      <c r="AA10418"/>
    </row>
    <row r="10419" spans="27:27" x14ac:dyDescent="0.3">
      <c r="AA10419"/>
    </row>
    <row r="10420" spans="27:27" x14ac:dyDescent="0.3">
      <c r="AA10420"/>
    </row>
    <row r="10421" spans="27:27" x14ac:dyDescent="0.3">
      <c r="AA10421"/>
    </row>
    <row r="10422" spans="27:27" x14ac:dyDescent="0.3">
      <c r="AA10422"/>
    </row>
    <row r="10423" spans="27:27" x14ac:dyDescent="0.3">
      <c r="AA10423"/>
    </row>
    <row r="10424" spans="27:27" x14ac:dyDescent="0.3">
      <c r="AA10424"/>
    </row>
    <row r="10425" spans="27:27" x14ac:dyDescent="0.3">
      <c r="AA10425"/>
    </row>
    <row r="10426" spans="27:27" x14ac:dyDescent="0.3">
      <c r="AA10426"/>
    </row>
    <row r="10427" spans="27:27" x14ac:dyDescent="0.3">
      <c r="AA10427"/>
    </row>
    <row r="10428" spans="27:27" x14ac:dyDescent="0.3">
      <c r="AA10428"/>
    </row>
    <row r="10429" spans="27:27" x14ac:dyDescent="0.3">
      <c r="AA10429"/>
    </row>
    <row r="10430" spans="27:27" x14ac:dyDescent="0.3">
      <c r="AA10430"/>
    </row>
    <row r="10431" spans="27:27" x14ac:dyDescent="0.3">
      <c r="AA10431"/>
    </row>
    <row r="10432" spans="27:27" x14ac:dyDescent="0.3">
      <c r="AA10432"/>
    </row>
    <row r="10433" spans="27:27" x14ac:dyDescent="0.3">
      <c r="AA10433"/>
    </row>
    <row r="10434" spans="27:27" x14ac:dyDescent="0.3">
      <c r="AA10434"/>
    </row>
    <row r="10435" spans="27:27" x14ac:dyDescent="0.3">
      <c r="AA10435"/>
    </row>
    <row r="10436" spans="27:27" x14ac:dyDescent="0.3">
      <c r="AA10436"/>
    </row>
    <row r="10437" spans="27:27" x14ac:dyDescent="0.3">
      <c r="AA10437"/>
    </row>
    <row r="10438" spans="27:27" x14ac:dyDescent="0.3">
      <c r="AA10438"/>
    </row>
    <row r="10439" spans="27:27" x14ac:dyDescent="0.3">
      <c r="AA10439"/>
    </row>
    <row r="10440" spans="27:27" x14ac:dyDescent="0.3">
      <c r="AA10440"/>
    </row>
    <row r="10441" spans="27:27" x14ac:dyDescent="0.3">
      <c r="AA10441"/>
    </row>
    <row r="10442" spans="27:27" x14ac:dyDescent="0.3">
      <c r="AA10442"/>
    </row>
    <row r="10443" spans="27:27" x14ac:dyDescent="0.3">
      <c r="AA10443"/>
    </row>
    <row r="10444" spans="27:27" x14ac:dyDescent="0.3">
      <c r="AA10444"/>
    </row>
    <row r="10445" spans="27:27" x14ac:dyDescent="0.3">
      <c r="AA10445"/>
    </row>
    <row r="10446" spans="27:27" x14ac:dyDescent="0.3">
      <c r="AA10446"/>
    </row>
    <row r="10447" spans="27:27" x14ac:dyDescent="0.3">
      <c r="AA10447"/>
    </row>
    <row r="10448" spans="27:27" x14ac:dyDescent="0.3">
      <c r="AA10448"/>
    </row>
    <row r="10449" spans="27:27" x14ac:dyDescent="0.3">
      <c r="AA10449"/>
    </row>
    <row r="10450" spans="27:27" x14ac:dyDescent="0.3">
      <c r="AA10450"/>
    </row>
    <row r="10451" spans="27:27" x14ac:dyDescent="0.3">
      <c r="AA10451"/>
    </row>
    <row r="10452" spans="27:27" x14ac:dyDescent="0.3">
      <c r="AA10452"/>
    </row>
    <row r="10453" spans="27:27" x14ac:dyDescent="0.3">
      <c r="AA10453"/>
    </row>
    <row r="10454" spans="27:27" x14ac:dyDescent="0.3">
      <c r="AA10454"/>
    </row>
    <row r="10455" spans="27:27" x14ac:dyDescent="0.3">
      <c r="AA10455"/>
    </row>
    <row r="10456" spans="27:27" x14ac:dyDescent="0.3">
      <c r="AA10456"/>
    </row>
    <row r="10457" spans="27:27" x14ac:dyDescent="0.3">
      <c r="AA10457"/>
    </row>
    <row r="10458" spans="27:27" x14ac:dyDescent="0.3">
      <c r="AA10458"/>
    </row>
    <row r="10459" spans="27:27" x14ac:dyDescent="0.3">
      <c r="AA10459"/>
    </row>
    <row r="10460" spans="27:27" x14ac:dyDescent="0.3">
      <c r="AA10460"/>
    </row>
    <row r="10461" spans="27:27" x14ac:dyDescent="0.3">
      <c r="AA10461"/>
    </row>
    <row r="10462" spans="27:27" x14ac:dyDescent="0.3">
      <c r="AA10462"/>
    </row>
    <row r="10463" spans="27:27" x14ac:dyDescent="0.3">
      <c r="AA10463"/>
    </row>
    <row r="10464" spans="27:27" x14ac:dyDescent="0.3">
      <c r="AA10464"/>
    </row>
    <row r="10465" spans="27:27" x14ac:dyDescent="0.3">
      <c r="AA10465"/>
    </row>
    <row r="10466" spans="27:27" x14ac:dyDescent="0.3">
      <c r="AA10466"/>
    </row>
    <row r="10467" spans="27:27" x14ac:dyDescent="0.3">
      <c r="AA10467"/>
    </row>
    <row r="10468" spans="27:27" x14ac:dyDescent="0.3">
      <c r="AA10468"/>
    </row>
    <row r="10469" spans="27:27" x14ac:dyDescent="0.3">
      <c r="AA10469"/>
    </row>
    <row r="10470" spans="27:27" x14ac:dyDescent="0.3">
      <c r="AA10470"/>
    </row>
    <row r="10471" spans="27:27" x14ac:dyDescent="0.3">
      <c r="AA10471"/>
    </row>
    <row r="10472" spans="27:27" x14ac:dyDescent="0.3">
      <c r="AA10472"/>
    </row>
    <row r="10473" spans="27:27" x14ac:dyDescent="0.3">
      <c r="AA10473"/>
    </row>
    <row r="10474" spans="27:27" x14ac:dyDescent="0.3">
      <c r="AA10474"/>
    </row>
    <row r="10475" spans="27:27" x14ac:dyDescent="0.3">
      <c r="AA10475"/>
    </row>
    <row r="10476" spans="27:27" x14ac:dyDescent="0.3">
      <c r="AA10476"/>
    </row>
    <row r="10477" spans="27:27" x14ac:dyDescent="0.3">
      <c r="AA10477"/>
    </row>
    <row r="10478" spans="27:27" x14ac:dyDescent="0.3">
      <c r="AA10478"/>
    </row>
    <row r="10479" spans="27:27" x14ac:dyDescent="0.3">
      <c r="AA10479"/>
    </row>
    <row r="10480" spans="27:27" x14ac:dyDescent="0.3">
      <c r="AA10480"/>
    </row>
    <row r="10481" spans="27:27" x14ac:dyDescent="0.3">
      <c r="AA10481"/>
    </row>
    <row r="10482" spans="27:27" x14ac:dyDescent="0.3">
      <c r="AA10482"/>
    </row>
    <row r="10483" spans="27:27" x14ac:dyDescent="0.3">
      <c r="AA10483"/>
    </row>
    <row r="10484" spans="27:27" x14ac:dyDescent="0.3">
      <c r="AA10484"/>
    </row>
    <row r="10485" spans="27:27" x14ac:dyDescent="0.3">
      <c r="AA10485"/>
    </row>
    <row r="10486" spans="27:27" x14ac:dyDescent="0.3">
      <c r="AA10486"/>
    </row>
    <row r="10487" spans="27:27" x14ac:dyDescent="0.3">
      <c r="AA10487"/>
    </row>
    <row r="10488" spans="27:27" x14ac:dyDescent="0.3">
      <c r="AA10488"/>
    </row>
    <row r="10489" spans="27:27" x14ac:dyDescent="0.3">
      <c r="AA10489"/>
    </row>
    <row r="10490" spans="27:27" x14ac:dyDescent="0.3">
      <c r="AA10490"/>
    </row>
    <row r="10491" spans="27:27" x14ac:dyDescent="0.3">
      <c r="AA10491"/>
    </row>
    <row r="10492" spans="27:27" x14ac:dyDescent="0.3">
      <c r="AA10492"/>
    </row>
    <row r="10493" spans="27:27" x14ac:dyDescent="0.3">
      <c r="AA10493"/>
    </row>
    <row r="10494" spans="27:27" x14ac:dyDescent="0.3">
      <c r="AA10494"/>
    </row>
    <row r="10495" spans="27:27" x14ac:dyDescent="0.3">
      <c r="AA10495"/>
    </row>
    <row r="10496" spans="27:27" x14ac:dyDescent="0.3">
      <c r="AA10496"/>
    </row>
    <row r="10497" spans="27:27" x14ac:dyDescent="0.3">
      <c r="AA10497"/>
    </row>
    <row r="10498" spans="27:27" x14ac:dyDescent="0.3">
      <c r="AA10498"/>
    </row>
    <row r="10499" spans="27:27" x14ac:dyDescent="0.3">
      <c r="AA10499"/>
    </row>
    <row r="10500" spans="27:27" x14ac:dyDescent="0.3">
      <c r="AA10500"/>
    </row>
    <row r="10501" spans="27:27" x14ac:dyDescent="0.3">
      <c r="AA10501"/>
    </row>
    <row r="10502" spans="27:27" x14ac:dyDescent="0.3">
      <c r="AA10502"/>
    </row>
    <row r="10503" spans="27:27" x14ac:dyDescent="0.3">
      <c r="AA10503"/>
    </row>
    <row r="10504" spans="27:27" x14ac:dyDescent="0.3">
      <c r="AA10504"/>
    </row>
    <row r="10505" spans="27:27" x14ac:dyDescent="0.3">
      <c r="AA10505"/>
    </row>
    <row r="10506" spans="27:27" x14ac:dyDescent="0.3">
      <c r="AA10506"/>
    </row>
    <row r="10507" spans="27:27" x14ac:dyDescent="0.3">
      <c r="AA10507"/>
    </row>
    <row r="10508" spans="27:27" x14ac:dyDescent="0.3">
      <c r="AA10508"/>
    </row>
    <row r="10509" spans="27:27" x14ac:dyDescent="0.3">
      <c r="AA10509"/>
    </row>
    <row r="10510" spans="27:27" x14ac:dyDescent="0.3">
      <c r="AA10510"/>
    </row>
    <row r="10511" spans="27:27" x14ac:dyDescent="0.3">
      <c r="AA10511"/>
    </row>
    <row r="10512" spans="27:27" x14ac:dyDescent="0.3">
      <c r="AA10512"/>
    </row>
    <row r="10513" spans="27:27" x14ac:dyDescent="0.3">
      <c r="AA10513"/>
    </row>
    <row r="10514" spans="27:27" x14ac:dyDescent="0.3">
      <c r="AA10514"/>
    </row>
    <row r="10515" spans="27:27" x14ac:dyDescent="0.3">
      <c r="AA10515"/>
    </row>
    <row r="10516" spans="27:27" x14ac:dyDescent="0.3">
      <c r="AA10516"/>
    </row>
    <row r="10517" spans="27:27" x14ac:dyDescent="0.3">
      <c r="AA10517"/>
    </row>
    <row r="10518" spans="27:27" x14ac:dyDescent="0.3">
      <c r="AA10518"/>
    </row>
    <row r="10519" spans="27:27" x14ac:dyDescent="0.3">
      <c r="AA10519"/>
    </row>
    <row r="10520" spans="27:27" x14ac:dyDescent="0.3">
      <c r="AA10520"/>
    </row>
    <row r="10521" spans="27:27" x14ac:dyDescent="0.3">
      <c r="AA10521"/>
    </row>
    <row r="10522" spans="27:27" x14ac:dyDescent="0.3">
      <c r="AA10522"/>
    </row>
    <row r="10523" spans="27:27" x14ac:dyDescent="0.3">
      <c r="AA10523"/>
    </row>
    <row r="10524" spans="27:27" x14ac:dyDescent="0.3">
      <c r="AA10524"/>
    </row>
    <row r="10525" spans="27:27" x14ac:dyDescent="0.3">
      <c r="AA10525"/>
    </row>
    <row r="10526" spans="27:27" x14ac:dyDescent="0.3">
      <c r="AA10526"/>
    </row>
    <row r="10527" spans="27:27" x14ac:dyDescent="0.3">
      <c r="AA10527"/>
    </row>
    <row r="10528" spans="27:27" x14ac:dyDescent="0.3">
      <c r="AA10528"/>
    </row>
    <row r="10529" spans="27:27" x14ac:dyDescent="0.3">
      <c r="AA10529"/>
    </row>
    <row r="10530" spans="27:27" x14ac:dyDescent="0.3">
      <c r="AA10530"/>
    </row>
    <row r="10531" spans="27:27" x14ac:dyDescent="0.3">
      <c r="AA10531"/>
    </row>
    <row r="10532" spans="27:27" x14ac:dyDescent="0.3">
      <c r="AA10532"/>
    </row>
    <row r="10533" spans="27:27" x14ac:dyDescent="0.3">
      <c r="AA10533"/>
    </row>
    <row r="10534" spans="27:27" x14ac:dyDescent="0.3">
      <c r="AA10534"/>
    </row>
    <row r="10535" spans="27:27" x14ac:dyDescent="0.3">
      <c r="AA10535"/>
    </row>
    <row r="10536" spans="27:27" x14ac:dyDescent="0.3">
      <c r="AA10536"/>
    </row>
    <row r="10537" spans="27:27" x14ac:dyDescent="0.3">
      <c r="AA10537"/>
    </row>
    <row r="10538" spans="27:27" x14ac:dyDescent="0.3">
      <c r="AA10538"/>
    </row>
    <row r="10539" spans="27:27" x14ac:dyDescent="0.3">
      <c r="AA10539"/>
    </row>
    <row r="10540" spans="27:27" x14ac:dyDescent="0.3">
      <c r="AA10540"/>
    </row>
    <row r="10541" spans="27:27" x14ac:dyDescent="0.3">
      <c r="AA10541"/>
    </row>
    <row r="10542" spans="27:27" x14ac:dyDescent="0.3">
      <c r="AA10542"/>
    </row>
    <row r="10543" spans="27:27" x14ac:dyDescent="0.3">
      <c r="AA10543"/>
    </row>
    <row r="10544" spans="27:27" x14ac:dyDescent="0.3">
      <c r="AA10544"/>
    </row>
    <row r="10545" spans="27:27" x14ac:dyDescent="0.3">
      <c r="AA10545"/>
    </row>
    <row r="10546" spans="27:27" x14ac:dyDescent="0.3">
      <c r="AA10546"/>
    </row>
    <row r="10547" spans="27:27" x14ac:dyDescent="0.3">
      <c r="AA10547"/>
    </row>
    <row r="10548" spans="27:27" x14ac:dyDescent="0.3">
      <c r="AA10548"/>
    </row>
    <row r="10549" spans="27:27" x14ac:dyDescent="0.3">
      <c r="AA10549"/>
    </row>
    <row r="10550" spans="27:27" x14ac:dyDescent="0.3">
      <c r="AA10550"/>
    </row>
    <row r="10551" spans="27:27" x14ac:dyDescent="0.3">
      <c r="AA10551"/>
    </row>
    <row r="10552" spans="27:27" x14ac:dyDescent="0.3">
      <c r="AA10552"/>
    </row>
    <row r="10553" spans="27:27" x14ac:dyDescent="0.3">
      <c r="AA10553"/>
    </row>
    <row r="10554" spans="27:27" x14ac:dyDescent="0.3">
      <c r="AA10554"/>
    </row>
    <row r="10555" spans="27:27" x14ac:dyDescent="0.3">
      <c r="AA10555"/>
    </row>
    <row r="10556" spans="27:27" x14ac:dyDescent="0.3">
      <c r="AA10556"/>
    </row>
    <row r="10557" spans="27:27" x14ac:dyDescent="0.3">
      <c r="AA10557"/>
    </row>
    <row r="10558" spans="27:27" x14ac:dyDescent="0.3">
      <c r="AA10558"/>
    </row>
    <row r="10559" spans="27:27" x14ac:dyDescent="0.3">
      <c r="AA10559"/>
    </row>
    <row r="10560" spans="27:27" x14ac:dyDescent="0.3">
      <c r="AA10560"/>
    </row>
    <row r="10561" spans="27:27" x14ac:dyDescent="0.3">
      <c r="AA10561"/>
    </row>
    <row r="10562" spans="27:27" x14ac:dyDescent="0.3">
      <c r="AA10562"/>
    </row>
    <row r="10563" spans="27:27" x14ac:dyDescent="0.3">
      <c r="AA10563"/>
    </row>
    <row r="10564" spans="27:27" x14ac:dyDescent="0.3">
      <c r="AA10564"/>
    </row>
    <row r="10565" spans="27:27" x14ac:dyDescent="0.3">
      <c r="AA10565"/>
    </row>
    <row r="10566" spans="27:27" x14ac:dyDescent="0.3">
      <c r="AA10566"/>
    </row>
    <row r="10567" spans="27:27" x14ac:dyDescent="0.3">
      <c r="AA10567"/>
    </row>
    <row r="10568" spans="27:27" x14ac:dyDescent="0.3">
      <c r="AA10568"/>
    </row>
    <row r="10569" spans="27:27" x14ac:dyDescent="0.3">
      <c r="AA10569"/>
    </row>
    <row r="10570" spans="27:27" x14ac:dyDescent="0.3">
      <c r="AA10570"/>
    </row>
    <row r="10571" spans="27:27" x14ac:dyDescent="0.3">
      <c r="AA10571"/>
    </row>
    <row r="10572" spans="27:27" x14ac:dyDescent="0.3">
      <c r="AA10572"/>
    </row>
    <row r="10573" spans="27:27" x14ac:dyDescent="0.3">
      <c r="AA10573"/>
    </row>
    <row r="10574" spans="27:27" x14ac:dyDescent="0.3">
      <c r="AA10574"/>
    </row>
    <row r="10575" spans="27:27" x14ac:dyDescent="0.3">
      <c r="AA10575"/>
    </row>
    <row r="10576" spans="27:27" x14ac:dyDescent="0.3">
      <c r="AA10576"/>
    </row>
    <row r="10577" spans="27:27" x14ac:dyDescent="0.3">
      <c r="AA10577"/>
    </row>
    <row r="10578" spans="27:27" x14ac:dyDescent="0.3">
      <c r="AA10578"/>
    </row>
    <row r="10579" spans="27:27" x14ac:dyDescent="0.3">
      <c r="AA10579"/>
    </row>
    <row r="10580" spans="27:27" x14ac:dyDescent="0.3">
      <c r="AA10580"/>
    </row>
    <row r="10581" spans="27:27" x14ac:dyDescent="0.3">
      <c r="AA10581"/>
    </row>
    <row r="10582" spans="27:27" x14ac:dyDescent="0.3">
      <c r="AA10582"/>
    </row>
    <row r="10583" spans="27:27" x14ac:dyDescent="0.3">
      <c r="AA10583"/>
    </row>
    <row r="10584" spans="27:27" x14ac:dyDescent="0.3">
      <c r="AA10584"/>
    </row>
    <row r="10585" spans="27:27" x14ac:dyDescent="0.3">
      <c r="AA10585"/>
    </row>
    <row r="10586" spans="27:27" x14ac:dyDescent="0.3">
      <c r="AA10586"/>
    </row>
    <row r="10587" spans="27:27" x14ac:dyDescent="0.3">
      <c r="AA10587"/>
    </row>
    <row r="10588" spans="27:27" x14ac:dyDescent="0.3">
      <c r="AA10588"/>
    </row>
    <row r="10589" spans="27:27" x14ac:dyDescent="0.3">
      <c r="AA10589"/>
    </row>
    <row r="10590" spans="27:27" x14ac:dyDescent="0.3">
      <c r="AA10590"/>
    </row>
    <row r="10591" spans="27:27" x14ac:dyDescent="0.3">
      <c r="AA10591"/>
    </row>
    <row r="10592" spans="27:27" x14ac:dyDescent="0.3">
      <c r="AA10592"/>
    </row>
    <row r="10593" spans="27:27" x14ac:dyDescent="0.3">
      <c r="AA10593"/>
    </row>
    <row r="10594" spans="27:27" x14ac:dyDescent="0.3">
      <c r="AA10594"/>
    </row>
    <row r="10595" spans="27:27" x14ac:dyDescent="0.3">
      <c r="AA10595"/>
    </row>
    <row r="10596" spans="27:27" x14ac:dyDescent="0.3">
      <c r="AA10596"/>
    </row>
    <row r="10597" spans="27:27" x14ac:dyDescent="0.3">
      <c r="AA10597"/>
    </row>
    <row r="10598" spans="27:27" x14ac:dyDescent="0.3">
      <c r="AA10598"/>
    </row>
    <row r="10599" spans="27:27" x14ac:dyDescent="0.3">
      <c r="AA10599"/>
    </row>
    <row r="10600" spans="27:27" x14ac:dyDescent="0.3">
      <c r="AA10600"/>
    </row>
    <row r="10601" spans="27:27" x14ac:dyDescent="0.3">
      <c r="AA10601"/>
    </row>
    <row r="10602" spans="27:27" x14ac:dyDescent="0.3">
      <c r="AA10602"/>
    </row>
    <row r="10603" spans="27:27" x14ac:dyDescent="0.3">
      <c r="AA10603"/>
    </row>
    <row r="10604" spans="27:27" x14ac:dyDescent="0.3">
      <c r="AA10604"/>
    </row>
    <row r="10605" spans="27:27" x14ac:dyDescent="0.3">
      <c r="AA10605"/>
    </row>
    <row r="10606" spans="27:27" x14ac:dyDescent="0.3">
      <c r="AA10606"/>
    </row>
    <row r="10607" spans="27:27" x14ac:dyDescent="0.3">
      <c r="AA10607"/>
    </row>
    <row r="10608" spans="27:27" x14ac:dyDescent="0.3">
      <c r="AA10608"/>
    </row>
    <row r="10609" spans="27:27" x14ac:dyDescent="0.3">
      <c r="AA10609"/>
    </row>
    <row r="10610" spans="27:27" x14ac:dyDescent="0.3">
      <c r="AA10610"/>
    </row>
    <row r="10611" spans="27:27" x14ac:dyDescent="0.3">
      <c r="AA10611"/>
    </row>
    <row r="10612" spans="27:27" x14ac:dyDescent="0.3">
      <c r="AA10612"/>
    </row>
    <row r="10613" spans="27:27" x14ac:dyDescent="0.3">
      <c r="AA10613"/>
    </row>
    <row r="10614" spans="27:27" x14ac:dyDescent="0.3">
      <c r="AA10614"/>
    </row>
    <row r="10615" spans="27:27" x14ac:dyDescent="0.3">
      <c r="AA10615"/>
    </row>
    <row r="10616" spans="27:27" x14ac:dyDescent="0.3">
      <c r="AA10616"/>
    </row>
    <row r="10617" spans="27:27" x14ac:dyDescent="0.3">
      <c r="AA10617"/>
    </row>
    <row r="10618" spans="27:27" x14ac:dyDescent="0.3">
      <c r="AA10618"/>
    </row>
    <row r="10619" spans="27:27" x14ac:dyDescent="0.3">
      <c r="AA10619"/>
    </row>
    <row r="10620" spans="27:27" x14ac:dyDescent="0.3">
      <c r="AA10620"/>
    </row>
    <row r="10621" spans="27:27" x14ac:dyDescent="0.3">
      <c r="AA10621"/>
    </row>
    <row r="10622" spans="27:27" x14ac:dyDescent="0.3">
      <c r="AA10622"/>
    </row>
    <row r="10623" spans="27:27" x14ac:dyDescent="0.3">
      <c r="AA10623"/>
    </row>
    <row r="10624" spans="27:27" x14ac:dyDescent="0.3">
      <c r="AA10624"/>
    </row>
    <row r="10625" spans="27:27" x14ac:dyDescent="0.3">
      <c r="AA10625"/>
    </row>
    <row r="10626" spans="27:27" x14ac:dyDescent="0.3">
      <c r="AA10626"/>
    </row>
    <row r="10627" spans="27:27" x14ac:dyDescent="0.3">
      <c r="AA10627"/>
    </row>
    <row r="10628" spans="27:27" x14ac:dyDescent="0.3">
      <c r="AA10628"/>
    </row>
    <row r="10629" spans="27:27" x14ac:dyDescent="0.3">
      <c r="AA10629"/>
    </row>
    <row r="10630" spans="27:27" x14ac:dyDescent="0.3">
      <c r="AA10630"/>
    </row>
    <row r="10631" spans="27:27" x14ac:dyDescent="0.3">
      <c r="AA10631"/>
    </row>
    <row r="10632" spans="27:27" x14ac:dyDescent="0.3">
      <c r="AA10632"/>
    </row>
    <row r="10633" spans="27:27" x14ac:dyDescent="0.3">
      <c r="AA10633"/>
    </row>
    <row r="10634" spans="27:27" x14ac:dyDescent="0.3">
      <c r="AA10634"/>
    </row>
    <row r="10635" spans="27:27" x14ac:dyDescent="0.3">
      <c r="AA10635"/>
    </row>
    <row r="10636" spans="27:27" x14ac:dyDescent="0.3">
      <c r="AA10636"/>
    </row>
    <row r="10637" spans="27:27" x14ac:dyDescent="0.3">
      <c r="AA10637"/>
    </row>
    <row r="10638" spans="27:27" x14ac:dyDescent="0.3">
      <c r="AA10638"/>
    </row>
    <row r="10639" spans="27:27" x14ac:dyDescent="0.3">
      <c r="AA10639"/>
    </row>
    <row r="10640" spans="27:27" x14ac:dyDescent="0.3">
      <c r="AA10640"/>
    </row>
    <row r="10641" spans="27:27" x14ac:dyDescent="0.3">
      <c r="AA10641"/>
    </row>
    <row r="10642" spans="27:27" x14ac:dyDescent="0.3">
      <c r="AA10642"/>
    </row>
    <row r="10643" spans="27:27" x14ac:dyDescent="0.3">
      <c r="AA10643"/>
    </row>
    <row r="10644" spans="27:27" x14ac:dyDescent="0.3">
      <c r="AA10644"/>
    </row>
    <row r="10645" spans="27:27" x14ac:dyDescent="0.3">
      <c r="AA10645"/>
    </row>
    <row r="10646" spans="27:27" x14ac:dyDescent="0.3">
      <c r="AA10646"/>
    </row>
    <row r="10647" spans="27:27" x14ac:dyDescent="0.3">
      <c r="AA10647"/>
    </row>
    <row r="10648" spans="27:27" x14ac:dyDescent="0.3">
      <c r="AA10648"/>
    </row>
    <row r="10649" spans="27:27" x14ac:dyDescent="0.3">
      <c r="AA10649"/>
    </row>
    <row r="10650" spans="27:27" x14ac:dyDescent="0.3">
      <c r="AA10650"/>
    </row>
    <row r="10651" spans="27:27" x14ac:dyDescent="0.3">
      <c r="AA10651"/>
    </row>
    <row r="10652" spans="27:27" x14ac:dyDescent="0.3">
      <c r="AA10652"/>
    </row>
    <row r="10653" spans="27:27" x14ac:dyDescent="0.3">
      <c r="AA10653"/>
    </row>
    <row r="10654" spans="27:27" x14ac:dyDescent="0.3">
      <c r="AA10654"/>
    </row>
    <row r="10655" spans="27:27" x14ac:dyDescent="0.3">
      <c r="AA10655"/>
    </row>
    <row r="10656" spans="27:27" x14ac:dyDescent="0.3">
      <c r="AA10656"/>
    </row>
    <row r="10657" spans="27:27" x14ac:dyDescent="0.3">
      <c r="AA10657"/>
    </row>
    <row r="10658" spans="27:27" x14ac:dyDescent="0.3">
      <c r="AA10658"/>
    </row>
    <row r="10659" spans="27:27" x14ac:dyDescent="0.3">
      <c r="AA10659"/>
    </row>
    <row r="10660" spans="27:27" x14ac:dyDescent="0.3">
      <c r="AA10660"/>
    </row>
    <row r="10661" spans="27:27" x14ac:dyDescent="0.3">
      <c r="AA10661"/>
    </row>
    <row r="10662" spans="27:27" x14ac:dyDescent="0.3">
      <c r="AA10662"/>
    </row>
    <row r="10663" spans="27:27" x14ac:dyDescent="0.3">
      <c r="AA10663"/>
    </row>
    <row r="10664" spans="27:27" x14ac:dyDescent="0.3">
      <c r="AA10664"/>
    </row>
    <row r="10665" spans="27:27" x14ac:dyDescent="0.3">
      <c r="AA10665"/>
    </row>
    <row r="10666" spans="27:27" x14ac:dyDescent="0.3">
      <c r="AA10666"/>
    </row>
    <row r="10667" spans="27:27" x14ac:dyDescent="0.3">
      <c r="AA10667"/>
    </row>
    <row r="10668" spans="27:27" x14ac:dyDescent="0.3">
      <c r="AA10668"/>
    </row>
    <row r="10669" spans="27:27" x14ac:dyDescent="0.3">
      <c r="AA10669"/>
    </row>
    <row r="10670" spans="27:27" x14ac:dyDescent="0.3">
      <c r="AA10670"/>
    </row>
    <row r="10671" spans="27:27" x14ac:dyDescent="0.3">
      <c r="AA10671"/>
    </row>
    <row r="10672" spans="27:27" x14ac:dyDescent="0.3">
      <c r="AA10672"/>
    </row>
    <row r="10673" spans="27:27" x14ac:dyDescent="0.3">
      <c r="AA10673"/>
    </row>
    <row r="10674" spans="27:27" x14ac:dyDescent="0.3">
      <c r="AA10674"/>
    </row>
    <row r="10675" spans="27:27" x14ac:dyDescent="0.3">
      <c r="AA10675"/>
    </row>
    <row r="10676" spans="27:27" x14ac:dyDescent="0.3">
      <c r="AA10676"/>
    </row>
    <row r="10677" spans="27:27" x14ac:dyDescent="0.3">
      <c r="AA10677"/>
    </row>
    <row r="10678" spans="27:27" x14ac:dyDescent="0.3">
      <c r="AA10678"/>
    </row>
    <row r="10679" spans="27:27" x14ac:dyDescent="0.3">
      <c r="AA10679"/>
    </row>
    <row r="10680" spans="27:27" x14ac:dyDescent="0.3">
      <c r="AA10680"/>
    </row>
    <row r="10681" spans="27:27" x14ac:dyDescent="0.3">
      <c r="AA10681"/>
    </row>
    <row r="10682" spans="27:27" x14ac:dyDescent="0.3">
      <c r="AA10682"/>
    </row>
    <row r="10683" spans="27:27" x14ac:dyDescent="0.3">
      <c r="AA10683"/>
    </row>
    <row r="10684" spans="27:27" x14ac:dyDescent="0.3">
      <c r="AA10684"/>
    </row>
    <row r="10685" spans="27:27" x14ac:dyDescent="0.3">
      <c r="AA10685"/>
    </row>
    <row r="10686" spans="27:27" x14ac:dyDescent="0.3">
      <c r="AA10686"/>
    </row>
    <row r="10687" spans="27:27" x14ac:dyDescent="0.3">
      <c r="AA10687"/>
    </row>
    <row r="10688" spans="27:27" x14ac:dyDescent="0.3">
      <c r="AA10688"/>
    </row>
    <row r="10689" spans="27:27" x14ac:dyDescent="0.3">
      <c r="AA10689"/>
    </row>
    <row r="10690" spans="27:27" x14ac:dyDescent="0.3">
      <c r="AA10690"/>
    </row>
    <row r="10691" spans="27:27" x14ac:dyDescent="0.3">
      <c r="AA10691"/>
    </row>
    <row r="10692" spans="27:27" x14ac:dyDescent="0.3">
      <c r="AA10692"/>
    </row>
    <row r="10693" spans="27:27" x14ac:dyDescent="0.3">
      <c r="AA10693"/>
    </row>
    <row r="10694" spans="27:27" x14ac:dyDescent="0.3">
      <c r="AA10694"/>
    </row>
    <row r="10695" spans="27:27" x14ac:dyDescent="0.3">
      <c r="AA10695"/>
    </row>
    <row r="10696" spans="27:27" x14ac:dyDescent="0.3">
      <c r="AA10696"/>
    </row>
    <row r="10697" spans="27:27" x14ac:dyDescent="0.3">
      <c r="AA10697"/>
    </row>
    <row r="10698" spans="27:27" x14ac:dyDescent="0.3">
      <c r="AA10698"/>
    </row>
    <row r="10699" spans="27:27" x14ac:dyDescent="0.3">
      <c r="AA10699"/>
    </row>
    <row r="10700" spans="27:27" x14ac:dyDescent="0.3">
      <c r="AA10700"/>
    </row>
    <row r="10701" spans="27:27" x14ac:dyDescent="0.3">
      <c r="AA10701"/>
    </row>
    <row r="10702" spans="27:27" x14ac:dyDescent="0.3">
      <c r="AA10702"/>
    </row>
    <row r="10703" spans="27:27" x14ac:dyDescent="0.3">
      <c r="AA10703"/>
    </row>
    <row r="10704" spans="27:27" x14ac:dyDescent="0.3">
      <c r="AA10704"/>
    </row>
    <row r="10705" spans="27:27" x14ac:dyDescent="0.3">
      <c r="AA10705"/>
    </row>
    <row r="10706" spans="27:27" x14ac:dyDescent="0.3">
      <c r="AA10706"/>
    </row>
    <row r="10707" spans="27:27" x14ac:dyDescent="0.3">
      <c r="AA10707"/>
    </row>
    <row r="10708" spans="27:27" x14ac:dyDescent="0.3">
      <c r="AA10708"/>
    </row>
    <row r="10709" spans="27:27" x14ac:dyDescent="0.3">
      <c r="AA10709"/>
    </row>
    <row r="10710" spans="27:27" x14ac:dyDescent="0.3">
      <c r="AA10710"/>
    </row>
    <row r="10711" spans="27:27" x14ac:dyDescent="0.3">
      <c r="AA10711"/>
    </row>
    <row r="10712" spans="27:27" x14ac:dyDescent="0.3">
      <c r="AA10712"/>
    </row>
    <row r="10713" spans="27:27" x14ac:dyDescent="0.3">
      <c r="AA10713"/>
    </row>
    <row r="10714" spans="27:27" x14ac:dyDescent="0.3">
      <c r="AA10714"/>
    </row>
    <row r="10715" spans="27:27" x14ac:dyDescent="0.3">
      <c r="AA10715"/>
    </row>
    <row r="10716" spans="27:27" x14ac:dyDescent="0.3">
      <c r="AA10716"/>
    </row>
    <row r="10717" spans="27:27" x14ac:dyDescent="0.3">
      <c r="AA10717"/>
    </row>
    <row r="10718" spans="27:27" x14ac:dyDescent="0.3">
      <c r="AA10718"/>
    </row>
    <row r="10719" spans="27:27" x14ac:dyDescent="0.3">
      <c r="AA10719"/>
    </row>
    <row r="10720" spans="27:27" x14ac:dyDescent="0.3">
      <c r="AA10720"/>
    </row>
    <row r="10721" spans="27:27" x14ac:dyDescent="0.3">
      <c r="AA10721"/>
    </row>
    <row r="10722" spans="27:27" x14ac:dyDescent="0.3">
      <c r="AA10722"/>
    </row>
    <row r="10723" spans="27:27" x14ac:dyDescent="0.3">
      <c r="AA10723"/>
    </row>
    <row r="10724" spans="27:27" x14ac:dyDescent="0.3">
      <c r="AA10724"/>
    </row>
    <row r="10725" spans="27:27" x14ac:dyDescent="0.3">
      <c r="AA10725"/>
    </row>
    <row r="10726" spans="27:27" x14ac:dyDescent="0.3">
      <c r="AA10726"/>
    </row>
    <row r="10727" spans="27:27" x14ac:dyDescent="0.3">
      <c r="AA10727"/>
    </row>
    <row r="10728" spans="27:27" x14ac:dyDescent="0.3">
      <c r="AA10728"/>
    </row>
    <row r="10729" spans="27:27" x14ac:dyDescent="0.3">
      <c r="AA10729"/>
    </row>
    <row r="10730" spans="27:27" x14ac:dyDescent="0.3">
      <c r="AA10730"/>
    </row>
    <row r="10731" spans="27:27" x14ac:dyDescent="0.3">
      <c r="AA10731"/>
    </row>
    <row r="10732" spans="27:27" x14ac:dyDescent="0.3">
      <c r="AA10732"/>
    </row>
    <row r="10733" spans="27:27" x14ac:dyDescent="0.3">
      <c r="AA10733"/>
    </row>
    <row r="10734" spans="27:27" x14ac:dyDescent="0.3">
      <c r="AA10734"/>
    </row>
    <row r="10735" spans="27:27" x14ac:dyDescent="0.3">
      <c r="AA10735"/>
    </row>
    <row r="10736" spans="27:27" x14ac:dyDescent="0.3">
      <c r="AA10736"/>
    </row>
    <row r="10737" spans="27:27" x14ac:dyDescent="0.3">
      <c r="AA10737"/>
    </row>
    <row r="10738" spans="27:27" x14ac:dyDescent="0.3">
      <c r="AA10738"/>
    </row>
    <row r="10739" spans="27:27" x14ac:dyDescent="0.3">
      <c r="AA10739"/>
    </row>
    <row r="10740" spans="27:27" x14ac:dyDescent="0.3">
      <c r="AA10740"/>
    </row>
    <row r="10741" spans="27:27" x14ac:dyDescent="0.3">
      <c r="AA10741"/>
    </row>
    <row r="10742" spans="27:27" x14ac:dyDescent="0.3">
      <c r="AA10742"/>
    </row>
    <row r="10743" spans="27:27" x14ac:dyDescent="0.3">
      <c r="AA10743"/>
    </row>
    <row r="10744" spans="27:27" x14ac:dyDescent="0.3">
      <c r="AA10744"/>
    </row>
    <row r="10745" spans="27:27" x14ac:dyDescent="0.3">
      <c r="AA10745"/>
    </row>
    <row r="10746" spans="27:27" x14ac:dyDescent="0.3">
      <c r="AA10746"/>
    </row>
    <row r="10747" spans="27:27" x14ac:dyDescent="0.3">
      <c r="AA10747"/>
    </row>
    <row r="10748" spans="27:27" x14ac:dyDescent="0.3">
      <c r="AA10748"/>
    </row>
    <row r="10749" spans="27:27" x14ac:dyDescent="0.3">
      <c r="AA10749"/>
    </row>
    <row r="10750" spans="27:27" x14ac:dyDescent="0.3">
      <c r="AA10750"/>
    </row>
    <row r="10751" spans="27:27" x14ac:dyDescent="0.3">
      <c r="AA10751"/>
    </row>
    <row r="10752" spans="27:27" x14ac:dyDescent="0.3">
      <c r="AA10752"/>
    </row>
    <row r="10753" spans="27:27" x14ac:dyDescent="0.3">
      <c r="AA10753"/>
    </row>
    <row r="10754" spans="27:27" x14ac:dyDescent="0.3">
      <c r="AA10754"/>
    </row>
    <row r="10755" spans="27:27" x14ac:dyDescent="0.3">
      <c r="AA10755"/>
    </row>
    <row r="10756" spans="27:27" x14ac:dyDescent="0.3">
      <c r="AA10756"/>
    </row>
    <row r="10757" spans="27:27" x14ac:dyDescent="0.3">
      <c r="AA10757"/>
    </row>
    <row r="10758" spans="27:27" x14ac:dyDescent="0.3">
      <c r="AA10758"/>
    </row>
    <row r="10759" spans="27:27" x14ac:dyDescent="0.3">
      <c r="AA10759"/>
    </row>
    <row r="10760" spans="27:27" x14ac:dyDescent="0.3">
      <c r="AA10760"/>
    </row>
    <row r="10761" spans="27:27" x14ac:dyDescent="0.3">
      <c r="AA10761"/>
    </row>
    <row r="10762" spans="27:27" x14ac:dyDescent="0.3">
      <c r="AA10762"/>
    </row>
    <row r="10763" spans="27:27" x14ac:dyDescent="0.3">
      <c r="AA10763"/>
    </row>
    <row r="10764" spans="27:27" x14ac:dyDescent="0.3">
      <c r="AA10764"/>
    </row>
    <row r="10765" spans="27:27" x14ac:dyDescent="0.3">
      <c r="AA10765"/>
    </row>
    <row r="10766" spans="27:27" x14ac:dyDescent="0.3">
      <c r="AA10766"/>
    </row>
    <row r="10767" spans="27:27" x14ac:dyDescent="0.3">
      <c r="AA10767"/>
    </row>
    <row r="10768" spans="27:27" x14ac:dyDescent="0.3">
      <c r="AA10768"/>
    </row>
    <row r="10769" spans="27:27" x14ac:dyDescent="0.3">
      <c r="AA10769"/>
    </row>
    <row r="10770" spans="27:27" x14ac:dyDescent="0.3">
      <c r="AA10770"/>
    </row>
    <row r="10771" spans="27:27" x14ac:dyDescent="0.3">
      <c r="AA10771"/>
    </row>
    <row r="10772" spans="27:27" x14ac:dyDescent="0.3">
      <c r="AA10772"/>
    </row>
    <row r="10773" spans="27:27" x14ac:dyDescent="0.3">
      <c r="AA10773"/>
    </row>
    <row r="10774" spans="27:27" x14ac:dyDescent="0.3">
      <c r="AA10774"/>
    </row>
    <row r="10775" spans="27:27" x14ac:dyDescent="0.3">
      <c r="AA10775"/>
    </row>
    <row r="10776" spans="27:27" x14ac:dyDescent="0.3">
      <c r="AA10776"/>
    </row>
    <row r="10777" spans="27:27" x14ac:dyDescent="0.3">
      <c r="AA10777"/>
    </row>
    <row r="10778" spans="27:27" x14ac:dyDescent="0.3">
      <c r="AA10778"/>
    </row>
    <row r="10779" spans="27:27" x14ac:dyDescent="0.3">
      <c r="AA10779"/>
    </row>
    <row r="10780" spans="27:27" x14ac:dyDescent="0.3">
      <c r="AA10780"/>
    </row>
    <row r="10781" spans="27:27" x14ac:dyDescent="0.3">
      <c r="AA10781"/>
    </row>
    <row r="10782" spans="27:27" x14ac:dyDescent="0.3">
      <c r="AA10782"/>
    </row>
    <row r="10783" spans="27:27" x14ac:dyDescent="0.3">
      <c r="AA10783"/>
    </row>
    <row r="10784" spans="27:27" x14ac:dyDescent="0.3">
      <c r="AA10784"/>
    </row>
    <row r="10785" spans="27:27" x14ac:dyDescent="0.3">
      <c r="AA10785"/>
    </row>
    <row r="10786" spans="27:27" x14ac:dyDescent="0.3">
      <c r="AA10786"/>
    </row>
    <row r="10787" spans="27:27" x14ac:dyDescent="0.3">
      <c r="AA10787"/>
    </row>
    <row r="10788" spans="27:27" x14ac:dyDescent="0.3">
      <c r="AA10788"/>
    </row>
    <row r="10789" spans="27:27" x14ac:dyDescent="0.3">
      <c r="AA10789"/>
    </row>
    <row r="10790" spans="27:27" x14ac:dyDescent="0.3">
      <c r="AA10790"/>
    </row>
    <row r="10791" spans="27:27" x14ac:dyDescent="0.3">
      <c r="AA10791"/>
    </row>
    <row r="10792" spans="27:27" x14ac:dyDescent="0.3">
      <c r="AA10792"/>
    </row>
    <row r="10793" spans="27:27" x14ac:dyDescent="0.3">
      <c r="AA10793"/>
    </row>
    <row r="10794" spans="27:27" x14ac:dyDescent="0.3">
      <c r="AA10794"/>
    </row>
    <row r="10795" spans="27:27" x14ac:dyDescent="0.3">
      <c r="AA10795"/>
    </row>
    <row r="10796" spans="27:27" x14ac:dyDescent="0.3">
      <c r="AA10796"/>
    </row>
    <row r="10797" spans="27:27" x14ac:dyDescent="0.3">
      <c r="AA10797"/>
    </row>
    <row r="10798" spans="27:27" x14ac:dyDescent="0.3">
      <c r="AA10798"/>
    </row>
    <row r="10799" spans="27:27" x14ac:dyDescent="0.3">
      <c r="AA10799"/>
    </row>
    <row r="10800" spans="27:27" x14ac:dyDescent="0.3">
      <c r="AA10800"/>
    </row>
    <row r="10801" spans="27:27" x14ac:dyDescent="0.3">
      <c r="AA10801"/>
    </row>
    <row r="10802" spans="27:27" x14ac:dyDescent="0.3">
      <c r="AA10802"/>
    </row>
    <row r="10803" spans="27:27" x14ac:dyDescent="0.3">
      <c r="AA10803"/>
    </row>
    <row r="10804" spans="27:27" x14ac:dyDescent="0.3">
      <c r="AA10804"/>
    </row>
    <row r="10805" spans="27:27" x14ac:dyDescent="0.3">
      <c r="AA10805"/>
    </row>
    <row r="10806" spans="27:27" x14ac:dyDescent="0.3">
      <c r="AA10806"/>
    </row>
    <row r="10807" spans="27:27" x14ac:dyDescent="0.3">
      <c r="AA10807"/>
    </row>
    <row r="10808" spans="27:27" x14ac:dyDescent="0.3">
      <c r="AA10808"/>
    </row>
    <row r="10809" spans="27:27" x14ac:dyDescent="0.3">
      <c r="AA10809"/>
    </row>
    <row r="10810" spans="27:27" x14ac:dyDescent="0.3">
      <c r="AA10810"/>
    </row>
    <row r="10811" spans="27:27" x14ac:dyDescent="0.3">
      <c r="AA10811"/>
    </row>
    <row r="10812" spans="27:27" x14ac:dyDescent="0.3">
      <c r="AA10812"/>
    </row>
    <row r="10813" spans="27:27" x14ac:dyDescent="0.3">
      <c r="AA10813"/>
    </row>
    <row r="10814" spans="27:27" x14ac:dyDescent="0.3">
      <c r="AA10814"/>
    </row>
    <row r="10815" spans="27:27" x14ac:dyDescent="0.3">
      <c r="AA10815"/>
    </row>
    <row r="10816" spans="27:27" x14ac:dyDescent="0.3">
      <c r="AA10816"/>
    </row>
    <row r="10817" spans="27:27" x14ac:dyDescent="0.3">
      <c r="AA10817"/>
    </row>
    <row r="10818" spans="27:27" x14ac:dyDescent="0.3">
      <c r="AA10818"/>
    </row>
    <row r="10819" spans="27:27" x14ac:dyDescent="0.3">
      <c r="AA10819"/>
    </row>
    <row r="10820" spans="27:27" x14ac:dyDescent="0.3">
      <c r="AA10820"/>
    </row>
    <row r="10821" spans="27:27" x14ac:dyDescent="0.3">
      <c r="AA10821"/>
    </row>
    <row r="10822" spans="27:27" x14ac:dyDescent="0.3">
      <c r="AA10822"/>
    </row>
    <row r="10823" spans="27:27" x14ac:dyDescent="0.3">
      <c r="AA10823"/>
    </row>
    <row r="10824" spans="27:27" x14ac:dyDescent="0.3">
      <c r="AA10824"/>
    </row>
    <row r="10825" spans="27:27" x14ac:dyDescent="0.3">
      <c r="AA10825"/>
    </row>
    <row r="10826" spans="27:27" x14ac:dyDescent="0.3">
      <c r="AA10826"/>
    </row>
    <row r="10827" spans="27:27" x14ac:dyDescent="0.3">
      <c r="AA10827"/>
    </row>
    <row r="10828" spans="27:27" x14ac:dyDescent="0.3">
      <c r="AA10828"/>
    </row>
    <row r="10829" spans="27:27" x14ac:dyDescent="0.3">
      <c r="AA10829"/>
    </row>
    <row r="10830" spans="27:27" x14ac:dyDescent="0.3">
      <c r="AA10830"/>
    </row>
    <row r="10831" spans="27:27" x14ac:dyDescent="0.3">
      <c r="AA10831"/>
    </row>
    <row r="10832" spans="27:27" x14ac:dyDescent="0.3">
      <c r="AA10832"/>
    </row>
    <row r="10833" spans="27:27" x14ac:dyDescent="0.3">
      <c r="AA10833"/>
    </row>
    <row r="10834" spans="27:27" x14ac:dyDescent="0.3">
      <c r="AA10834"/>
    </row>
    <row r="10835" spans="27:27" x14ac:dyDescent="0.3">
      <c r="AA10835"/>
    </row>
    <row r="10836" spans="27:27" x14ac:dyDescent="0.3">
      <c r="AA10836"/>
    </row>
    <row r="10837" spans="27:27" x14ac:dyDescent="0.3">
      <c r="AA10837"/>
    </row>
    <row r="10838" spans="27:27" x14ac:dyDescent="0.3">
      <c r="AA10838"/>
    </row>
    <row r="10839" spans="27:27" x14ac:dyDescent="0.3">
      <c r="AA10839"/>
    </row>
    <row r="10840" spans="27:27" x14ac:dyDescent="0.3">
      <c r="AA10840"/>
    </row>
    <row r="10841" spans="27:27" x14ac:dyDescent="0.3">
      <c r="AA10841"/>
    </row>
    <row r="10842" spans="27:27" x14ac:dyDescent="0.3">
      <c r="AA10842"/>
    </row>
    <row r="10843" spans="27:27" x14ac:dyDescent="0.3">
      <c r="AA10843"/>
    </row>
    <row r="10844" spans="27:27" x14ac:dyDescent="0.3">
      <c r="AA10844"/>
    </row>
    <row r="10845" spans="27:27" x14ac:dyDescent="0.3">
      <c r="AA10845"/>
    </row>
    <row r="10846" spans="27:27" x14ac:dyDescent="0.3">
      <c r="AA10846"/>
    </row>
    <row r="10847" spans="27:27" x14ac:dyDescent="0.3">
      <c r="AA10847"/>
    </row>
    <row r="10848" spans="27:27" x14ac:dyDescent="0.3">
      <c r="AA10848"/>
    </row>
    <row r="10849" spans="27:27" x14ac:dyDescent="0.3">
      <c r="AA10849"/>
    </row>
    <row r="10850" spans="27:27" x14ac:dyDescent="0.3">
      <c r="AA10850"/>
    </row>
    <row r="10851" spans="27:27" x14ac:dyDescent="0.3">
      <c r="AA10851"/>
    </row>
    <row r="10852" spans="27:27" x14ac:dyDescent="0.3">
      <c r="AA10852"/>
    </row>
    <row r="10853" spans="27:27" x14ac:dyDescent="0.3">
      <c r="AA10853"/>
    </row>
    <row r="10854" spans="27:27" x14ac:dyDescent="0.3">
      <c r="AA10854"/>
    </row>
    <row r="10855" spans="27:27" x14ac:dyDescent="0.3">
      <c r="AA10855"/>
    </row>
    <row r="10856" spans="27:27" x14ac:dyDescent="0.3">
      <c r="AA10856"/>
    </row>
    <row r="10857" spans="27:27" x14ac:dyDescent="0.3">
      <c r="AA10857"/>
    </row>
    <row r="10858" spans="27:27" x14ac:dyDescent="0.3">
      <c r="AA10858"/>
    </row>
    <row r="10859" spans="27:27" x14ac:dyDescent="0.3">
      <c r="AA10859"/>
    </row>
    <row r="10860" spans="27:27" x14ac:dyDescent="0.3">
      <c r="AA10860"/>
    </row>
    <row r="10861" spans="27:27" x14ac:dyDescent="0.3">
      <c r="AA10861"/>
    </row>
    <row r="10862" spans="27:27" x14ac:dyDescent="0.3">
      <c r="AA10862"/>
    </row>
    <row r="10863" spans="27:27" x14ac:dyDescent="0.3">
      <c r="AA10863"/>
    </row>
    <row r="10864" spans="27:27" x14ac:dyDescent="0.3">
      <c r="AA10864"/>
    </row>
    <row r="10865" spans="27:27" x14ac:dyDescent="0.3">
      <c r="AA10865"/>
    </row>
    <row r="10866" spans="27:27" x14ac:dyDescent="0.3">
      <c r="AA10866"/>
    </row>
    <row r="10867" spans="27:27" x14ac:dyDescent="0.3">
      <c r="AA10867"/>
    </row>
    <row r="10868" spans="27:27" x14ac:dyDescent="0.3">
      <c r="AA10868"/>
    </row>
    <row r="10869" spans="27:27" x14ac:dyDescent="0.3">
      <c r="AA10869"/>
    </row>
    <row r="10870" spans="27:27" x14ac:dyDescent="0.3">
      <c r="AA10870"/>
    </row>
    <row r="10871" spans="27:27" x14ac:dyDescent="0.3">
      <c r="AA10871"/>
    </row>
    <row r="10872" spans="27:27" x14ac:dyDescent="0.3">
      <c r="AA10872"/>
    </row>
    <row r="10873" spans="27:27" x14ac:dyDescent="0.3">
      <c r="AA10873"/>
    </row>
    <row r="10874" spans="27:27" x14ac:dyDescent="0.3">
      <c r="AA10874"/>
    </row>
    <row r="10875" spans="27:27" x14ac:dyDescent="0.3">
      <c r="AA10875"/>
    </row>
    <row r="10876" spans="27:27" x14ac:dyDescent="0.3">
      <c r="AA10876"/>
    </row>
    <row r="10877" spans="27:27" x14ac:dyDescent="0.3">
      <c r="AA10877"/>
    </row>
    <row r="10878" spans="27:27" x14ac:dyDescent="0.3">
      <c r="AA10878"/>
    </row>
    <row r="10879" spans="27:27" x14ac:dyDescent="0.3">
      <c r="AA10879"/>
    </row>
    <row r="10880" spans="27:27" x14ac:dyDescent="0.3">
      <c r="AA10880"/>
    </row>
    <row r="10881" spans="27:27" x14ac:dyDescent="0.3">
      <c r="AA10881"/>
    </row>
    <row r="10882" spans="27:27" x14ac:dyDescent="0.3">
      <c r="AA10882"/>
    </row>
    <row r="10883" spans="27:27" x14ac:dyDescent="0.3">
      <c r="AA10883"/>
    </row>
    <row r="10884" spans="27:27" x14ac:dyDescent="0.3">
      <c r="AA10884"/>
    </row>
    <row r="10885" spans="27:27" x14ac:dyDescent="0.3">
      <c r="AA10885"/>
    </row>
    <row r="10886" spans="27:27" x14ac:dyDescent="0.3">
      <c r="AA10886"/>
    </row>
    <row r="10887" spans="27:27" x14ac:dyDescent="0.3">
      <c r="AA10887"/>
    </row>
    <row r="10888" spans="27:27" x14ac:dyDescent="0.3">
      <c r="AA10888"/>
    </row>
    <row r="10889" spans="27:27" x14ac:dyDescent="0.3">
      <c r="AA10889"/>
    </row>
    <row r="10890" spans="27:27" x14ac:dyDescent="0.3">
      <c r="AA10890"/>
    </row>
    <row r="10891" spans="27:27" x14ac:dyDescent="0.3">
      <c r="AA10891"/>
    </row>
    <row r="10892" spans="27:27" x14ac:dyDescent="0.3">
      <c r="AA10892"/>
    </row>
    <row r="10893" spans="27:27" x14ac:dyDescent="0.3">
      <c r="AA10893"/>
    </row>
    <row r="10894" spans="27:27" x14ac:dyDescent="0.3">
      <c r="AA10894"/>
    </row>
    <row r="10895" spans="27:27" x14ac:dyDescent="0.3">
      <c r="AA10895"/>
    </row>
    <row r="10896" spans="27:27" x14ac:dyDescent="0.3">
      <c r="AA10896"/>
    </row>
    <row r="10897" spans="27:27" x14ac:dyDescent="0.3">
      <c r="AA10897"/>
    </row>
    <row r="10898" spans="27:27" x14ac:dyDescent="0.3">
      <c r="AA10898"/>
    </row>
    <row r="10899" spans="27:27" x14ac:dyDescent="0.3">
      <c r="AA10899"/>
    </row>
    <row r="10900" spans="27:27" x14ac:dyDescent="0.3">
      <c r="AA10900"/>
    </row>
    <row r="10901" spans="27:27" x14ac:dyDescent="0.3">
      <c r="AA10901"/>
    </row>
    <row r="10902" spans="27:27" x14ac:dyDescent="0.3">
      <c r="AA10902"/>
    </row>
    <row r="10903" spans="27:27" x14ac:dyDescent="0.3">
      <c r="AA10903"/>
    </row>
    <row r="10904" spans="27:27" x14ac:dyDescent="0.3">
      <c r="AA10904"/>
    </row>
    <row r="10905" spans="27:27" x14ac:dyDescent="0.3">
      <c r="AA10905"/>
    </row>
    <row r="10906" spans="27:27" x14ac:dyDescent="0.3">
      <c r="AA10906"/>
    </row>
    <row r="10907" spans="27:27" x14ac:dyDescent="0.3">
      <c r="AA10907"/>
    </row>
    <row r="10908" spans="27:27" x14ac:dyDescent="0.3">
      <c r="AA10908"/>
    </row>
    <row r="10909" spans="27:27" x14ac:dyDescent="0.3">
      <c r="AA10909"/>
    </row>
    <row r="10910" spans="27:27" x14ac:dyDescent="0.3">
      <c r="AA10910"/>
    </row>
    <row r="10911" spans="27:27" x14ac:dyDescent="0.3">
      <c r="AA10911"/>
    </row>
    <row r="10912" spans="27:27" x14ac:dyDescent="0.3">
      <c r="AA10912"/>
    </row>
    <row r="10913" spans="27:27" x14ac:dyDescent="0.3">
      <c r="AA10913"/>
    </row>
    <row r="10914" spans="27:27" x14ac:dyDescent="0.3">
      <c r="AA10914"/>
    </row>
    <row r="10915" spans="27:27" x14ac:dyDescent="0.3">
      <c r="AA10915"/>
    </row>
    <row r="10916" spans="27:27" x14ac:dyDescent="0.3">
      <c r="AA10916"/>
    </row>
    <row r="10917" spans="27:27" x14ac:dyDescent="0.3">
      <c r="AA10917"/>
    </row>
    <row r="10918" spans="27:27" x14ac:dyDescent="0.3">
      <c r="AA10918"/>
    </row>
    <row r="10919" spans="27:27" x14ac:dyDescent="0.3">
      <c r="AA10919"/>
    </row>
    <row r="10920" spans="27:27" x14ac:dyDescent="0.3">
      <c r="AA10920"/>
    </row>
    <row r="10921" spans="27:27" x14ac:dyDescent="0.3">
      <c r="AA10921"/>
    </row>
    <row r="10922" spans="27:27" x14ac:dyDescent="0.3">
      <c r="AA10922"/>
    </row>
    <row r="10923" spans="27:27" x14ac:dyDescent="0.3">
      <c r="AA10923"/>
    </row>
    <row r="10924" spans="27:27" x14ac:dyDescent="0.3">
      <c r="AA10924"/>
    </row>
    <row r="10925" spans="27:27" x14ac:dyDescent="0.3">
      <c r="AA10925"/>
    </row>
    <row r="10926" spans="27:27" x14ac:dyDescent="0.3">
      <c r="AA10926"/>
    </row>
    <row r="10927" spans="27:27" x14ac:dyDescent="0.3">
      <c r="AA10927"/>
    </row>
    <row r="10928" spans="27:27" x14ac:dyDescent="0.3">
      <c r="AA10928"/>
    </row>
    <row r="10929" spans="27:27" x14ac:dyDescent="0.3">
      <c r="AA10929"/>
    </row>
    <row r="10930" spans="27:27" x14ac:dyDescent="0.3">
      <c r="AA10930"/>
    </row>
    <row r="10931" spans="27:27" x14ac:dyDescent="0.3">
      <c r="AA10931"/>
    </row>
    <row r="10932" spans="27:27" x14ac:dyDescent="0.3">
      <c r="AA10932"/>
    </row>
    <row r="10933" spans="27:27" x14ac:dyDescent="0.3">
      <c r="AA10933"/>
    </row>
    <row r="10934" spans="27:27" x14ac:dyDescent="0.3">
      <c r="AA10934"/>
    </row>
    <row r="10935" spans="27:27" x14ac:dyDescent="0.3">
      <c r="AA10935"/>
    </row>
    <row r="10936" spans="27:27" x14ac:dyDescent="0.3">
      <c r="AA10936"/>
    </row>
    <row r="10937" spans="27:27" x14ac:dyDescent="0.3">
      <c r="AA10937"/>
    </row>
    <row r="10938" spans="27:27" x14ac:dyDescent="0.3">
      <c r="AA10938"/>
    </row>
    <row r="10939" spans="27:27" x14ac:dyDescent="0.3">
      <c r="AA10939"/>
    </row>
    <row r="10940" spans="27:27" x14ac:dyDescent="0.3">
      <c r="AA10940"/>
    </row>
    <row r="10941" spans="27:27" x14ac:dyDescent="0.3">
      <c r="AA10941"/>
    </row>
    <row r="10942" spans="27:27" x14ac:dyDescent="0.3">
      <c r="AA10942"/>
    </row>
    <row r="10943" spans="27:27" x14ac:dyDescent="0.3">
      <c r="AA10943"/>
    </row>
    <row r="10944" spans="27:27" x14ac:dyDescent="0.3">
      <c r="AA10944"/>
    </row>
    <row r="10945" spans="27:27" x14ac:dyDescent="0.3">
      <c r="AA10945"/>
    </row>
    <row r="10946" spans="27:27" x14ac:dyDescent="0.3">
      <c r="AA10946"/>
    </row>
    <row r="10947" spans="27:27" x14ac:dyDescent="0.3">
      <c r="AA10947"/>
    </row>
    <row r="10948" spans="27:27" x14ac:dyDescent="0.3">
      <c r="AA10948"/>
    </row>
    <row r="10949" spans="27:27" x14ac:dyDescent="0.3">
      <c r="AA10949"/>
    </row>
    <row r="10950" spans="27:27" x14ac:dyDescent="0.3">
      <c r="AA10950"/>
    </row>
    <row r="10951" spans="27:27" x14ac:dyDescent="0.3">
      <c r="AA10951"/>
    </row>
    <row r="10952" spans="27:27" x14ac:dyDescent="0.3">
      <c r="AA10952"/>
    </row>
    <row r="10953" spans="27:27" x14ac:dyDescent="0.3">
      <c r="AA10953"/>
    </row>
    <row r="10954" spans="27:27" x14ac:dyDescent="0.3">
      <c r="AA10954"/>
    </row>
    <row r="10955" spans="27:27" x14ac:dyDescent="0.3">
      <c r="AA10955"/>
    </row>
    <row r="10956" spans="27:27" x14ac:dyDescent="0.3">
      <c r="AA10956"/>
    </row>
    <row r="10957" spans="27:27" x14ac:dyDescent="0.3">
      <c r="AA10957"/>
    </row>
    <row r="10958" spans="27:27" x14ac:dyDescent="0.3">
      <c r="AA10958"/>
    </row>
    <row r="10959" spans="27:27" x14ac:dyDescent="0.3">
      <c r="AA10959"/>
    </row>
    <row r="10960" spans="27:27" x14ac:dyDescent="0.3">
      <c r="AA10960"/>
    </row>
    <row r="10961" spans="27:27" x14ac:dyDescent="0.3">
      <c r="AA10961"/>
    </row>
    <row r="10962" spans="27:27" x14ac:dyDescent="0.3">
      <c r="AA10962"/>
    </row>
    <row r="10963" spans="27:27" x14ac:dyDescent="0.3">
      <c r="AA10963"/>
    </row>
    <row r="10964" spans="27:27" x14ac:dyDescent="0.3">
      <c r="AA10964"/>
    </row>
    <row r="10965" spans="27:27" x14ac:dyDescent="0.3">
      <c r="AA10965"/>
    </row>
    <row r="10966" spans="27:27" x14ac:dyDescent="0.3">
      <c r="AA10966"/>
    </row>
    <row r="10967" spans="27:27" x14ac:dyDescent="0.3">
      <c r="AA10967"/>
    </row>
    <row r="10968" spans="27:27" x14ac:dyDescent="0.3">
      <c r="AA10968"/>
    </row>
    <row r="10969" spans="27:27" x14ac:dyDescent="0.3">
      <c r="AA10969"/>
    </row>
    <row r="10970" spans="27:27" x14ac:dyDescent="0.3">
      <c r="AA10970"/>
    </row>
    <row r="10971" spans="27:27" x14ac:dyDescent="0.3">
      <c r="AA10971"/>
    </row>
    <row r="10972" spans="27:27" x14ac:dyDescent="0.3">
      <c r="AA10972"/>
    </row>
    <row r="10973" spans="27:27" x14ac:dyDescent="0.3">
      <c r="AA10973"/>
    </row>
    <row r="10974" spans="27:27" x14ac:dyDescent="0.3">
      <c r="AA10974"/>
    </row>
    <row r="10975" spans="27:27" x14ac:dyDescent="0.3">
      <c r="AA10975"/>
    </row>
    <row r="10976" spans="27:27" x14ac:dyDescent="0.3">
      <c r="AA10976"/>
    </row>
    <row r="10977" spans="27:27" x14ac:dyDescent="0.3">
      <c r="AA10977"/>
    </row>
    <row r="10978" spans="27:27" x14ac:dyDescent="0.3">
      <c r="AA10978"/>
    </row>
    <row r="10979" spans="27:27" x14ac:dyDescent="0.3">
      <c r="AA10979"/>
    </row>
    <row r="10980" spans="27:27" x14ac:dyDescent="0.3">
      <c r="AA10980"/>
    </row>
    <row r="10981" spans="27:27" x14ac:dyDescent="0.3">
      <c r="AA10981"/>
    </row>
    <row r="10982" spans="27:27" x14ac:dyDescent="0.3">
      <c r="AA10982"/>
    </row>
    <row r="10983" spans="27:27" x14ac:dyDescent="0.3">
      <c r="AA10983"/>
    </row>
    <row r="10984" spans="27:27" x14ac:dyDescent="0.3">
      <c r="AA10984"/>
    </row>
    <row r="10985" spans="27:27" x14ac:dyDescent="0.3">
      <c r="AA10985"/>
    </row>
    <row r="10986" spans="27:27" x14ac:dyDescent="0.3">
      <c r="AA10986"/>
    </row>
    <row r="10987" spans="27:27" x14ac:dyDescent="0.3">
      <c r="AA10987"/>
    </row>
    <row r="10988" spans="27:27" x14ac:dyDescent="0.3">
      <c r="AA10988"/>
    </row>
    <row r="10989" spans="27:27" x14ac:dyDescent="0.3">
      <c r="AA10989"/>
    </row>
    <row r="10990" spans="27:27" x14ac:dyDescent="0.3">
      <c r="AA10990"/>
    </row>
    <row r="10991" spans="27:27" x14ac:dyDescent="0.3">
      <c r="AA10991"/>
    </row>
    <row r="10992" spans="27:27" x14ac:dyDescent="0.3">
      <c r="AA10992"/>
    </row>
    <row r="10993" spans="27:27" x14ac:dyDescent="0.3">
      <c r="AA10993"/>
    </row>
    <row r="10994" spans="27:27" x14ac:dyDescent="0.3">
      <c r="AA10994"/>
    </row>
    <row r="10995" spans="27:27" x14ac:dyDescent="0.3">
      <c r="AA10995"/>
    </row>
    <row r="10996" spans="27:27" x14ac:dyDescent="0.3">
      <c r="AA10996"/>
    </row>
    <row r="10997" spans="27:27" x14ac:dyDescent="0.3">
      <c r="AA10997"/>
    </row>
    <row r="10998" spans="27:27" x14ac:dyDescent="0.3">
      <c r="AA10998"/>
    </row>
    <row r="10999" spans="27:27" x14ac:dyDescent="0.3">
      <c r="AA10999"/>
    </row>
    <row r="11000" spans="27:27" x14ac:dyDescent="0.3">
      <c r="AA11000"/>
    </row>
    <row r="11001" spans="27:27" x14ac:dyDescent="0.3">
      <c r="AA11001"/>
    </row>
    <row r="11002" spans="27:27" x14ac:dyDescent="0.3">
      <c r="AA11002"/>
    </row>
    <row r="11003" spans="27:27" x14ac:dyDescent="0.3">
      <c r="AA11003"/>
    </row>
    <row r="11004" spans="27:27" x14ac:dyDescent="0.3">
      <c r="AA11004"/>
    </row>
    <row r="11005" spans="27:27" x14ac:dyDescent="0.3">
      <c r="AA11005"/>
    </row>
    <row r="11006" spans="27:27" x14ac:dyDescent="0.3">
      <c r="AA11006"/>
    </row>
    <row r="11007" spans="27:27" x14ac:dyDescent="0.3">
      <c r="AA11007"/>
    </row>
    <row r="11008" spans="27:27" x14ac:dyDescent="0.3">
      <c r="AA11008"/>
    </row>
    <row r="11009" spans="27:27" x14ac:dyDescent="0.3">
      <c r="AA11009"/>
    </row>
    <row r="11010" spans="27:27" x14ac:dyDescent="0.3">
      <c r="AA11010"/>
    </row>
    <row r="11011" spans="27:27" x14ac:dyDescent="0.3">
      <c r="AA11011"/>
    </row>
    <row r="11012" spans="27:27" x14ac:dyDescent="0.3">
      <c r="AA11012"/>
    </row>
    <row r="11013" spans="27:27" x14ac:dyDescent="0.3">
      <c r="AA11013"/>
    </row>
    <row r="11014" spans="27:27" x14ac:dyDescent="0.3">
      <c r="AA11014"/>
    </row>
    <row r="11015" spans="27:27" x14ac:dyDescent="0.3">
      <c r="AA11015"/>
    </row>
    <row r="11016" spans="27:27" x14ac:dyDescent="0.3">
      <c r="AA11016"/>
    </row>
    <row r="11017" spans="27:27" x14ac:dyDescent="0.3">
      <c r="AA11017"/>
    </row>
    <row r="11018" spans="27:27" x14ac:dyDescent="0.3">
      <c r="AA11018"/>
    </row>
    <row r="11019" spans="27:27" x14ac:dyDescent="0.3">
      <c r="AA11019"/>
    </row>
    <row r="11020" spans="27:27" x14ac:dyDescent="0.3">
      <c r="AA11020"/>
    </row>
    <row r="11021" spans="27:27" x14ac:dyDescent="0.3">
      <c r="AA11021"/>
    </row>
    <row r="11022" spans="27:27" x14ac:dyDescent="0.3">
      <c r="AA11022"/>
    </row>
    <row r="11023" spans="27:27" x14ac:dyDescent="0.3">
      <c r="AA11023"/>
    </row>
    <row r="11024" spans="27:27" x14ac:dyDescent="0.3">
      <c r="AA11024"/>
    </row>
    <row r="11025" spans="27:27" x14ac:dyDescent="0.3">
      <c r="AA11025"/>
    </row>
    <row r="11026" spans="27:27" x14ac:dyDescent="0.3">
      <c r="AA11026"/>
    </row>
    <row r="11027" spans="27:27" x14ac:dyDescent="0.3">
      <c r="AA11027"/>
    </row>
    <row r="11028" spans="27:27" x14ac:dyDescent="0.3">
      <c r="AA11028"/>
    </row>
    <row r="11029" spans="27:27" x14ac:dyDescent="0.3">
      <c r="AA11029"/>
    </row>
    <row r="11030" spans="27:27" x14ac:dyDescent="0.3">
      <c r="AA11030"/>
    </row>
    <row r="11031" spans="27:27" x14ac:dyDescent="0.3">
      <c r="AA11031"/>
    </row>
    <row r="11032" spans="27:27" x14ac:dyDescent="0.3">
      <c r="AA11032"/>
    </row>
    <row r="11033" spans="27:27" x14ac:dyDescent="0.3">
      <c r="AA11033"/>
    </row>
    <row r="11034" spans="27:27" x14ac:dyDescent="0.3">
      <c r="AA11034"/>
    </row>
    <row r="11035" spans="27:27" x14ac:dyDescent="0.3">
      <c r="AA11035"/>
    </row>
    <row r="11036" spans="27:27" x14ac:dyDescent="0.3">
      <c r="AA11036"/>
    </row>
    <row r="11037" spans="27:27" x14ac:dyDescent="0.3">
      <c r="AA11037"/>
    </row>
    <row r="11038" spans="27:27" x14ac:dyDescent="0.3">
      <c r="AA11038"/>
    </row>
    <row r="11039" spans="27:27" x14ac:dyDescent="0.3">
      <c r="AA11039"/>
    </row>
    <row r="11040" spans="27:27" x14ac:dyDescent="0.3">
      <c r="AA11040"/>
    </row>
    <row r="11041" spans="27:27" x14ac:dyDescent="0.3">
      <c r="AA11041"/>
    </row>
    <row r="11042" spans="27:27" x14ac:dyDescent="0.3">
      <c r="AA11042"/>
    </row>
    <row r="11043" spans="27:27" x14ac:dyDescent="0.3">
      <c r="AA11043"/>
    </row>
    <row r="11044" spans="27:27" x14ac:dyDescent="0.3">
      <c r="AA11044"/>
    </row>
    <row r="11045" spans="27:27" x14ac:dyDescent="0.3">
      <c r="AA11045"/>
    </row>
    <row r="11046" spans="27:27" x14ac:dyDescent="0.3">
      <c r="AA11046"/>
    </row>
    <row r="11047" spans="27:27" x14ac:dyDescent="0.3">
      <c r="AA11047"/>
    </row>
    <row r="11048" spans="27:27" x14ac:dyDescent="0.3">
      <c r="AA11048"/>
    </row>
    <row r="11049" spans="27:27" x14ac:dyDescent="0.3">
      <c r="AA11049"/>
    </row>
    <row r="11050" spans="27:27" x14ac:dyDescent="0.3">
      <c r="AA11050"/>
    </row>
    <row r="11051" spans="27:27" x14ac:dyDescent="0.3">
      <c r="AA11051"/>
    </row>
    <row r="11052" spans="27:27" x14ac:dyDescent="0.3">
      <c r="AA11052"/>
    </row>
    <row r="11053" spans="27:27" x14ac:dyDescent="0.3">
      <c r="AA11053"/>
    </row>
    <row r="11054" spans="27:27" x14ac:dyDescent="0.3">
      <c r="AA11054"/>
    </row>
    <row r="11055" spans="27:27" x14ac:dyDescent="0.3">
      <c r="AA11055"/>
    </row>
    <row r="11056" spans="27:27" x14ac:dyDescent="0.3">
      <c r="AA11056"/>
    </row>
    <row r="11057" spans="27:27" x14ac:dyDescent="0.3">
      <c r="AA11057"/>
    </row>
    <row r="11058" spans="27:27" x14ac:dyDescent="0.3">
      <c r="AA11058"/>
    </row>
    <row r="11059" spans="27:27" x14ac:dyDescent="0.3">
      <c r="AA11059"/>
    </row>
    <row r="11060" spans="27:27" x14ac:dyDescent="0.3">
      <c r="AA11060"/>
    </row>
    <row r="11061" spans="27:27" x14ac:dyDescent="0.3">
      <c r="AA11061"/>
    </row>
    <row r="11062" spans="27:27" x14ac:dyDescent="0.3">
      <c r="AA11062"/>
    </row>
    <row r="11063" spans="27:27" x14ac:dyDescent="0.3">
      <c r="AA11063"/>
    </row>
    <row r="11064" spans="27:27" x14ac:dyDescent="0.3">
      <c r="AA11064"/>
    </row>
    <row r="11065" spans="27:27" x14ac:dyDescent="0.3">
      <c r="AA11065"/>
    </row>
    <row r="11066" spans="27:27" x14ac:dyDescent="0.3">
      <c r="AA11066"/>
    </row>
    <row r="11067" spans="27:27" x14ac:dyDescent="0.3">
      <c r="AA11067"/>
    </row>
    <row r="11068" spans="27:27" x14ac:dyDescent="0.3">
      <c r="AA11068"/>
    </row>
    <row r="11069" spans="27:27" x14ac:dyDescent="0.3">
      <c r="AA11069"/>
    </row>
    <row r="11070" spans="27:27" x14ac:dyDescent="0.3">
      <c r="AA11070"/>
    </row>
    <row r="11071" spans="27:27" x14ac:dyDescent="0.3">
      <c r="AA11071"/>
    </row>
    <row r="11072" spans="27:27" x14ac:dyDescent="0.3">
      <c r="AA11072"/>
    </row>
    <row r="11073" spans="27:27" x14ac:dyDescent="0.3">
      <c r="AA11073"/>
    </row>
    <row r="11074" spans="27:27" x14ac:dyDescent="0.3">
      <c r="AA11074"/>
    </row>
    <row r="11075" spans="27:27" x14ac:dyDescent="0.3">
      <c r="AA11075"/>
    </row>
    <row r="11076" spans="27:27" x14ac:dyDescent="0.3">
      <c r="AA11076"/>
    </row>
    <row r="11077" spans="27:27" x14ac:dyDescent="0.3">
      <c r="AA11077"/>
    </row>
    <row r="11078" spans="27:27" x14ac:dyDescent="0.3">
      <c r="AA11078"/>
    </row>
    <row r="11079" spans="27:27" x14ac:dyDescent="0.3">
      <c r="AA11079"/>
    </row>
    <row r="11080" spans="27:27" x14ac:dyDescent="0.3">
      <c r="AA11080"/>
    </row>
    <row r="11081" spans="27:27" x14ac:dyDescent="0.3">
      <c r="AA11081"/>
    </row>
    <row r="11082" spans="27:27" x14ac:dyDescent="0.3">
      <c r="AA11082"/>
    </row>
    <row r="11083" spans="27:27" x14ac:dyDescent="0.3">
      <c r="AA11083"/>
    </row>
    <row r="11084" spans="27:27" x14ac:dyDescent="0.3">
      <c r="AA11084"/>
    </row>
    <row r="11085" spans="27:27" x14ac:dyDescent="0.3">
      <c r="AA11085"/>
    </row>
    <row r="11086" spans="27:27" x14ac:dyDescent="0.3">
      <c r="AA11086"/>
    </row>
    <row r="11087" spans="27:27" x14ac:dyDescent="0.3">
      <c r="AA11087"/>
    </row>
    <row r="11088" spans="27:27" x14ac:dyDescent="0.3">
      <c r="AA11088"/>
    </row>
    <row r="11089" spans="27:27" x14ac:dyDescent="0.3">
      <c r="AA11089"/>
    </row>
    <row r="11090" spans="27:27" x14ac:dyDescent="0.3">
      <c r="AA11090"/>
    </row>
    <row r="11091" spans="27:27" x14ac:dyDescent="0.3">
      <c r="AA11091"/>
    </row>
    <row r="11092" spans="27:27" x14ac:dyDescent="0.3">
      <c r="AA11092"/>
    </row>
    <row r="11093" spans="27:27" x14ac:dyDescent="0.3">
      <c r="AA11093"/>
    </row>
    <row r="11094" spans="27:27" x14ac:dyDescent="0.3">
      <c r="AA11094"/>
    </row>
    <row r="11095" spans="27:27" x14ac:dyDescent="0.3">
      <c r="AA11095"/>
    </row>
    <row r="11096" spans="27:27" x14ac:dyDescent="0.3">
      <c r="AA11096"/>
    </row>
    <row r="11097" spans="27:27" x14ac:dyDescent="0.3">
      <c r="AA11097"/>
    </row>
    <row r="11098" spans="27:27" x14ac:dyDescent="0.3">
      <c r="AA11098"/>
    </row>
    <row r="11099" spans="27:27" x14ac:dyDescent="0.3">
      <c r="AA11099"/>
    </row>
    <row r="11100" spans="27:27" x14ac:dyDescent="0.3">
      <c r="AA11100"/>
    </row>
    <row r="11101" spans="27:27" x14ac:dyDescent="0.3">
      <c r="AA11101"/>
    </row>
    <row r="11102" spans="27:27" x14ac:dyDescent="0.3">
      <c r="AA11102"/>
    </row>
    <row r="11103" spans="27:27" x14ac:dyDescent="0.3">
      <c r="AA11103"/>
    </row>
    <row r="11104" spans="27:27" x14ac:dyDescent="0.3">
      <c r="AA11104"/>
    </row>
    <row r="11105" spans="27:27" x14ac:dyDescent="0.3">
      <c r="AA11105"/>
    </row>
    <row r="11106" spans="27:27" x14ac:dyDescent="0.3">
      <c r="AA11106"/>
    </row>
    <row r="11107" spans="27:27" x14ac:dyDescent="0.3">
      <c r="AA11107"/>
    </row>
    <row r="11108" spans="27:27" x14ac:dyDescent="0.3">
      <c r="AA11108"/>
    </row>
    <row r="11109" spans="27:27" x14ac:dyDescent="0.3">
      <c r="AA11109"/>
    </row>
    <row r="11110" spans="27:27" x14ac:dyDescent="0.3">
      <c r="AA11110"/>
    </row>
    <row r="11111" spans="27:27" x14ac:dyDescent="0.3">
      <c r="AA11111"/>
    </row>
    <row r="11112" spans="27:27" x14ac:dyDescent="0.3">
      <c r="AA11112"/>
    </row>
    <row r="11113" spans="27:27" x14ac:dyDescent="0.3">
      <c r="AA11113"/>
    </row>
    <row r="11114" spans="27:27" x14ac:dyDescent="0.3">
      <c r="AA11114"/>
    </row>
    <row r="11115" spans="27:27" x14ac:dyDescent="0.3">
      <c r="AA11115"/>
    </row>
    <row r="11116" spans="27:27" x14ac:dyDescent="0.3">
      <c r="AA11116"/>
    </row>
    <row r="11117" spans="27:27" x14ac:dyDescent="0.3">
      <c r="AA11117"/>
    </row>
    <row r="11118" spans="27:27" x14ac:dyDescent="0.3">
      <c r="AA11118"/>
    </row>
    <row r="11119" spans="27:27" x14ac:dyDescent="0.3">
      <c r="AA11119"/>
    </row>
    <row r="11120" spans="27:27" x14ac:dyDescent="0.3">
      <c r="AA11120"/>
    </row>
    <row r="11121" spans="27:27" x14ac:dyDescent="0.3">
      <c r="AA11121"/>
    </row>
    <row r="11122" spans="27:27" x14ac:dyDescent="0.3">
      <c r="AA11122"/>
    </row>
    <row r="11123" spans="27:27" x14ac:dyDescent="0.3">
      <c r="AA11123"/>
    </row>
    <row r="11124" spans="27:27" x14ac:dyDescent="0.3">
      <c r="AA11124"/>
    </row>
    <row r="11125" spans="27:27" x14ac:dyDescent="0.3">
      <c r="AA11125"/>
    </row>
    <row r="11126" spans="27:27" x14ac:dyDescent="0.3">
      <c r="AA11126"/>
    </row>
    <row r="11127" spans="27:27" x14ac:dyDescent="0.3">
      <c r="AA11127"/>
    </row>
    <row r="11128" spans="27:27" x14ac:dyDescent="0.3">
      <c r="AA11128"/>
    </row>
    <row r="11129" spans="27:27" x14ac:dyDescent="0.3">
      <c r="AA11129"/>
    </row>
    <row r="11130" spans="27:27" x14ac:dyDescent="0.3">
      <c r="AA11130"/>
    </row>
    <row r="11131" spans="27:27" x14ac:dyDescent="0.3">
      <c r="AA11131"/>
    </row>
    <row r="11132" spans="27:27" x14ac:dyDescent="0.3">
      <c r="AA11132"/>
    </row>
    <row r="11133" spans="27:27" x14ac:dyDescent="0.3">
      <c r="AA11133"/>
    </row>
    <row r="11134" spans="27:27" x14ac:dyDescent="0.3">
      <c r="AA11134"/>
    </row>
    <row r="11135" spans="27:27" x14ac:dyDescent="0.3">
      <c r="AA11135"/>
    </row>
    <row r="11136" spans="27:27" x14ac:dyDescent="0.3">
      <c r="AA11136"/>
    </row>
    <row r="11137" spans="27:27" x14ac:dyDescent="0.3">
      <c r="AA11137"/>
    </row>
    <row r="11138" spans="27:27" x14ac:dyDescent="0.3">
      <c r="AA11138"/>
    </row>
    <row r="11139" spans="27:27" x14ac:dyDescent="0.3">
      <c r="AA11139"/>
    </row>
    <row r="11140" spans="27:27" x14ac:dyDescent="0.3">
      <c r="AA11140"/>
    </row>
    <row r="11141" spans="27:27" x14ac:dyDescent="0.3">
      <c r="AA11141"/>
    </row>
    <row r="11142" spans="27:27" x14ac:dyDescent="0.3">
      <c r="AA11142"/>
    </row>
    <row r="11143" spans="27:27" x14ac:dyDescent="0.3">
      <c r="AA11143"/>
    </row>
    <row r="11144" spans="27:27" x14ac:dyDescent="0.3">
      <c r="AA11144"/>
    </row>
    <row r="11145" spans="27:27" x14ac:dyDescent="0.3">
      <c r="AA11145"/>
    </row>
    <row r="11146" spans="27:27" x14ac:dyDescent="0.3">
      <c r="AA11146"/>
    </row>
    <row r="11147" spans="27:27" x14ac:dyDescent="0.3">
      <c r="AA11147"/>
    </row>
    <row r="11148" spans="27:27" x14ac:dyDescent="0.3">
      <c r="AA11148"/>
    </row>
    <row r="11149" spans="27:27" x14ac:dyDescent="0.3">
      <c r="AA11149"/>
    </row>
    <row r="11150" spans="27:27" x14ac:dyDescent="0.3">
      <c r="AA11150"/>
    </row>
    <row r="11151" spans="27:27" x14ac:dyDescent="0.3">
      <c r="AA11151"/>
    </row>
    <row r="11152" spans="27:27" x14ac:dyDescent="0.3">
      <c r="AA11152"/>
    </row>
    <row r="11153" spans="27:27" x14ac:dyDescent="0.3">
      <c r="AA11153"/>
    </row>
    <row r="11154" spans="27:27" x14ac:dyDescent="0.3">
      <c r="AA11154"/>
    </row>
    <row r="11155" spans="27:27" x14ac:dyDescent="0.3">
      <c r="AA11155"/>
    </row>
    <row r="11156" spans="27:27" x14ac:dyDescent="0.3">
      <c r="AA11156"/>
    </row>
    <row r="11157" spans="27:27" x14ac:dyDescent="0.3">
      <c r="AA11157"/>
    </row>
    <row r="11158" spans="27:27" x14ac:dyDescent="0.3">
      <c r="AA11158"/>
    </row>
    <row r="11159" spans="27:27" x14ac:dyDescent="0.3">
      <c r="AA11159"/>
    </row>
    <row r="11160" spans="27:27" x14ac:dyDescent="0.3">
      <c r="AA11160"/>
    </row>
    <row r="11161" spans="27:27" x14ac:dyDescent="0.3">
      <c r="AA11161"/>
    </row>
    <row r="11162" spans="27:27" x14ac:dyDescent="0.3">
      <c r="AA11162"/>
    </row>
    <row r="11163" spans="27:27" x14ac:dyDescent="0.3">
      <c r="AA11163"/>
    </row>
    <row r="11164" spans="27:27" x14ac:dyDescent="0.3">
      <c r="AA11164"/>
    </row>
    <row r="11165" spans="27:27" x14ac:dyDescent="0.3">
      <c r="AA11165"/>
    </row>
    <row r="11166" spans="27:27" x14ac:dyDescent="0.3">
      <c r="AA11166"/>
    </row>
    <row r="11167" spans="27:27" x14ac:dyDescent="0.3">
      <c r="AA11167"/>
    </row>
    <row r="11168" spans="27:27" x14ac:dyDescent="0.3">
      <c r="AA11168"/>
    </row>
    <row r="11169" spans="27:27" x14ac:dyDescent="0.3">
      <c r="AA11169"/>
    </row>
    <row r="11170" spans="27:27" x14ac:dyDescent="0.3">
      <c r="AA11170"/>
    </row>
    <row r="11171" spans="27:27" x14ac:dyDescent="0.3">
      <c r="AA11171"/>
    </row>
    <row r="11172" spans="27:27" x14ac:dyDescent="0.3">
      <c r="AA11172"/>
    </row>
    <row r="11173" spans="27:27" x14ac:dyDescent="0.3">
      <c r="AA11173"/>
    </row>
    <row r="11174" spans="27:27" x14ac:dyDescent="0.3">
      <c r="AA11174"/>
    </row>
    <row r="11175" spans="27:27" x14ac:dyDescent="0.3">
      <c r="AA11175"/>
    </row>
    <row r="11176" spans="27:27" x14ac:dyDescent="0.3">
      <c r="AA11176"/>
    </row>
    <row r="11177" spans="27:27" x14ac:dyDescent="0.3">
      <c r="AA11177"/>
    </row>
    <row r="11178" spans="27:27" x14ac:dyDescent="0.3">
      <c r="AA11178"/>
    </row>
    <row r="11179" spans="27:27" x14ac:dyDescent="0.3">
      <c r="AA11179"/>
    </row>
    <row r="11180" spans="27:27" x14ac:dyDescent="0.3">
      <c r="AA11180"/>
    </row>
    <row r="11181" spans="27:27" x14ac:dyDescent="0.3">
      <c r="AA11181"/>
    </row>
    <row r="11182" spans="27:27" x14ac:dyDescent="0.3">
      <c r="AA11182"/>
    </row>
    <row r="11183" spans="27:27" x14ac:dyDescent="0.3">
      <c r="AA11183"/>
    </row>
    <row r="11184" spans="27:27" x14ac:dyDescent="0.3">
      <c r="AA11184"/>
    </row>
    <row r="11185" spans="27:27" x14ac:dyDescent="0.3">
      <c r="AA11185"/>
    </row>
    <row r="11186" spans="27:27" x14ac:dyDescent="0.3">
      <c r="AA11186"/>
    </row>
    <row r="11187" spans="27:27" x14ac:dyDescent="0.3">
      <c r="AA11187"/>
    </row>
    <row r="11188" spans="27:27" x14ac:dyDescent="0.3">
      <c r="AA11188"/>
    </row>
    <row r="11189" spans="27:27" x14ac:dyDescent="0.3">
      <c r="AA11189"/>
    </row>
    <row r="11190" spans="27:27" x14ac:dyDescent="0.3">
      <c r="AA11190"/>
    </row>
    <row r="11191" spans="27:27" x14ac:dyDescent="0.3">
      <c r="AA11191"/>
    </row>
    <row r="11192" spans="27:27" x14ac:dyDescent="0.3">
      <c r="AA11192"/>
    </row>
    <row r="11193" spans="27:27" x14ac:dyDescent="0.3">
      <c r="AA11193"/>
    </row>
    <row r="11194" spans="27:27" x14ac:dyDescent="0.3">
      <c r="AA11194"/>
    </row>
    <row r="11195" spans="27:27" x14ac:dyDescent="0.3">
      <c r="AA11195"/>
    </row>
    <row r="11196" spans="27:27" x14ac:dyDescent="0.3">
      <c r="AA11196"/>
    </row>
    <row r="11197" spans="27:27" x14ac:dyDescent="0.3">
      <c r="AA11197"/>
    </row>
    <row r="11198" spans="27:27" x14ac:dyDescent="0.3">
      <c r="AA11198"/>
    </row>
    <row r="11199" spans="27:27" x14ac:dyDescent="0.3">
      <c r="AA11199"/>
    </row>
    <row r="11200" spans="27:27" x14ac:dyDescent="0.3">
      <c r="AA11200"/>
    </row>
    <row r="11201" spans="27:27" x14ac:dyDescent="0.3">
      <c r="AA11201"/>
    </row>
    <row r="11202" spans="27:27" x14ac:dyDescent="0.3">
      <c r="AA11202"/>
    </row>
    <row r="11203" spans="27:27" x14ac:dyDescent="0.3">
      <c r="AA11203"/>
    </row>
    <row r="11204" spans="27:27" x14ac:dyDescent="0.3">
      <c r="AA11204"/>
    </row>
    <row r="11205" spans="27:27" x14ac:dyDescent="0.3">
      <c r="AA11205"/>
    </row>
    <row r="11206" spans="27:27" x14ac:dyDescent="0.3">
      <c r="AA11206"/>
    </row>
    <row r="11207" spans="27:27" x14ac:dyDescent="0.3">
      <c r="AA11207"/>
    </row>
    <row r="11208" spans="27:27" x14ac:dyDescent="0.3">
      <c r="AA11208"/>
    </row>
    <row r="11209" spans="27:27" x14ac:dyDescent="0.3">
      <c r="AA11209"/>
    </row>
    <row r="11210" spans="27:27" x14ac:dyDescent="0.3">
      <c r="AA11210"/>
    </row>
    <row r="11211" spans="27:27" x14ac:dyDescent="0.3">
      <c r="AA11211"/>
    </row>
    <row r="11212" spans="27:27" x14ac:dyDescent="0.3">
      <c r="AA11212"/>
    </row>
    <row r="11213" spans="27:27" x14ac:dyDescent="0.3">
      <c r="AA11213"/>
    </row>
    <row r="11214" spans="27:27" x14ac:dyDescent="0.3">
      <c r="AA11214"/>
    </row>
    <row r="11215" spans="27:27" x14ac:dyDescent="0.3">
      <c r="AA11215"/>
    </row>
    <row r="11216" spans="27:27" x14ac:dyDescent="0.3">
      <c r="AA11216"/>
    </row>
    <row r="11217" spans="27:27" x14ac:dyDescent="0.3">
      <c r="AA11217"/>
    </row>
    <row r="11218" spans="27:27" x14ac:dyDescent="0.3">
      <c r="AA11218"/>
    </row>
    <row r="11219" spans="27:27" x14ac:dyDescent="0.3">
      <c r="AA11219"/>
    </row>
    <row r="11220" spans="27:27" x14ac:dyDescent="0.3">
      <c r="AA11220"/>
    </row>
    <row r="11221" spans="27:27" x14ac:dyDescent="0.3">
      <c r="AA11221"/>
    </row>
    <row r="11222" spans="27:27" x14ac:dyDescent="0.3">
      <c r="AA11222"/>
    </row>
    <row r="11223" spans="27:27" x14ac:dyDescent="0.3">
      <c r="AA11223"/>
    </row>
    <row r="11224" spans="27:27" x14ac:dyDescent="0.3">
      <c r="AA11224"/>
    </row>
    <row r="11225" spans="27:27" x14ac:dyDescent="0.3">
      <c r="AA11225"/>
    </row>
    <row r="11226" spans="27:27" x14ac:dyDescent="0.3">
      <c r="AA11226"/>
    </row>
    <row r="11227" spans="27:27" x14ac:dyDescent="0.3">
      <c r="AA11227"/>
    </row>
    <row r="11228" spans="27:27" x14ac:dyDescent="0.3">
      <c r="AA11228"/>
    </row>
    <row r="11229" spans="27:27" x14ac:dyDescent="0.3">
      <c r="AA11229"/>
    </row>
    <row r="11230" spans="27:27" x14ac:dyDescent="0.3">
      <c r="AA11230"/>
    </row>
    <row r="11231" spans="27:27" x14ac:dyDescent="0.3">
      <c r="AA11231"/>
    </row>
    <row r="11232" spans="27:27" x14ac:dyDescent="0.3">
      <c r="AA11232"/>
    </row>
    <row r="11233" spans="27:27" x14ac:dyDescent="0.3">
      <c r="AA11233"/>
    </row>
    <row r="11234" spans="27:27" x14ac:dyDescent="0.3">
      <c r="AA11234"/>
    </row>
    <row r="11235" spans="27:27" x14ac:dyDescent="0.3">
      <c r="AA11235"/>
    </row>
    <row r="11236" spans="27:27" x14ac:dyDescent="0.3">
      <c r="AA11236"/>
    </row>
    <row r="11237" spans="27:27" x14ac:dyDescent="0.3">
      <c r="AA11237"/>
    </row>
    <row r="11238" spans="27:27" x14ac:dyDescent="0.3">
      <c r="AA11238"/>
    </row>
    <row r="11239" spans="27:27" x14ac:dyDescent="0.3">
      <c r="AA11239"/>
    </row>
    <row r="11240" spans="27:27" x14ac:dyDescent="0.3">
      <c r="AA11240"/>
    </row>
    <row r="11241" spans="27:27" x14ac:dyDescent="0.3">
      <c r="AA11241"/>
    </row>
    <row r="11242" spans="27:27" x14ac:dyDescent="0.3">
      <c r="AA11242"/>
    </row>
    <row r="11243" spans="27:27" x14ac:dyDescent="0.3">
      <c r="AA11243"/>
    </row>
    <row r="11244" spans="27:27" x14ac:dyDescent="0.3">
      <c r="AA11244"/>
    </row>
    <row r="11245" spans="27:27" x14ac:dyDescent="0.3">
      <c r="AA11245"/>
    </row>
    <row r="11246" spans="27:27" x14ac:dyDescent="0.3">
      <c r="AA11246"/>
    </row>
    <row r="11247" spans="27:27" x14ac:dyDescent="0.3">
      <c r="AA11247"/>
    </row>
    <row r="11248" spans="27:27" x14ac:dyDescent="0.3">
      <c r="AA11248"/>
    </row>
    <row r="11249" spans="27:27" x14ac:dyDescent="0.3">
      <c r="AA11249"/>
    </row>
    <row r="11250" spans="27:27" x14ac:dyDescent="0.3">
      <c r="AA11250"/>
    </row>
    <row r="11251" spans="27:27" x14ac:dyDescent="0.3">
      <c r="AA11251"/>
    </row>
    <row r="11252" spans="27:27" x14ac:dyDescent="0.3">
      <c r="AA11252"/>
    </row>
    <row r="11253" spans="27:27" x14ac:dyDescent="0.3">
      <c r="AA11253"/>
    </row>
    <row r="11254" spans="27:27" x14ac:dyDescent="0.3">
      <c r="AA11254"/>
    </row>
    <row r="11255" spans="27:27" x14ac:dyDescent="0.3">
      <c r="AA11255"/>
    </row>
    <row r="11256" spans="27:27" x14ac:dyDescent="0.3">
      <c r="AA11256"/>
    </row>
    <row r="11257" spans="27:27" x14ac:dyDescent="0.3">
      <c r="AA11257"/>
    </row>
    <row r="11258" spans="27:27" x14ac:dyDescent="0.3">
      <c r="AA11258"/>
    </row>
    <row r="11259" spans="27:27" x14ac:dyDescent="0.3">
      <c r="AA11259"/>
    </row>
    <row r="11260" spans="27:27" x14ac:dyDescent="0.3">
      <c r="AA11260"/>
    </row>
    <row r="11261" spans="27:27" x14ac:dyDescent="0.3">
      <c r="AA11261"/>
    </row>
    <row r="11262" spans="27:27" x14ac:dyDescent="0.3">
      <c r="AA11262"/>
    </row>
    <row r="11263" spans="27:27" x14ac:dyDescent="0.3">
      <c r="AA11263"/>
    </row>
    <row r="11264" spans="27:27" x14ac:dyDescent="0.3">
      <c r="AA11264"/>
    </row>
    <row r="11265" spans="27:27" x14ac:dyDescent="0.3">
      <c r="AA11265"/>
    </row>
    <row r="11266" spans="27:27" x14ac:dyDescent="0.3">
      <c r="AA11266"/>
    </row>
    <row r="11267" spans="27:27" x14ac:dyDescent="0.3">
      <c r="AA11267"/>
    </row>
    <row r="11268" spans="27:27" x14ac:dyDescent="0.3">
      <c r="AA11268"/>
    </row>
    <row r="11269" spans="27:27" x14ac:dyDescent="0.3">
      <c r="AA11269"/>
    </row>
    <row r="11270" spans="27:27" x14ac:dyDescent="0.3">
      <c r="AA11270"/>
    </row>
    <row r="11271" spans="27:27" x14ac:dyDescent="0.3">
      <c r="AA11271"/>
    </row>
    <row r="11272" spans="27:27" x14ac:dyDescent="0.3">
      <c r="AA11272"/>
    </row>
    <row r="11273" spans="27:27" x14ac:dyDescent="0.3">
      <c r="AA11273"/>
    </row>
    <row r="11274" spans="27:27" x14ac:dyDescent="0.3">
      <c r="AA11274"/>
    </row>
    <row r="11275" spans="27:27" x14ac:dyDescent="0.3">
      <c r="AA11275"/>
    </row>
    <row r="11276" spans="27:27" x14ac:dyDescent="0.3">
      <c r="AA11276"/>
    </row>
    <row r="11277" spans="27:27" x14ac:dyDescent="0.3">
      <c r="AA11277"/>
    </row>
    <row r="11278" spans="27:27" x14ac:dyDescent="0.3">
      <c r="AA11278"/>
    </row>
    <row r="11279" spans="27:27" x14ac:dyDescent="0.3">
      <c r="AA11279"/>
    </row>
    <row r="11280" spans="27:27" x14ac:dyDescent="0.3">
      <c r="AA11280"/>
    </row>
    <row r="11281" spans="27:27" x14ac:dyDescent="0.3">
      <c r="AA11281"/>
    </row>
    <row r="11282" spans="27:27" x14ac:dyDescent="0.3">
      <c r="AA11282"/>
    </row>
    <row r="11283" spans="27:27" x14ac:dyDescent="0.3">
      <c r="AA11283"/>
    </row>
    <row r="11284" spans="27:27" x14ac:dyDescent="0.3">
      <c r="AA11284"/>
    </row>
    <row r="11285" spans="27:27" x14ac:dyDescent="0.3">
      <c r="AA11285"/>
    </row>
    <row r="11286" spans="27:27" x14ac:dyDescent="0.3">
      <c r="AA11286"/>
    </row>
    <row r="11287" spans="27:27" x14ac:dyDescent="0.3">
      <c r="AA11287"/>
    </row>
    <row r="11288" spans="27:27" x14ac:dyDescent="0.3">
      <c r="AA11288"/>
    </row>
    <row r="11289" spans="27:27" x14ac:dyDescent="0.3">
      <c r="AA11289"/>
    </row>
    <row r="11290" spans="27:27" x14ac:dyDescent="0.3">
      <c r="AA11290"/>
    </row>
    <row r="11291" spans="27:27" x14ac:dyDescent="0.3">
      <c r="AA11291"/>
    </row>
    <row r="11292" spans="27:27" x14ac:dyDescent="0.3">
      <c r="AA11292"/>
    </row>
    <row r="11293" spans="27:27" x14ac:dyDescent="0.3">
      <c r="AA11293"/>
    </row>
    <row r="11294" spans="27:27" x14ac:dyDescent="0.3">
      <c r="AA11294"/>
    </row>
    <row r="11295" spans="27:27" x14ac:dyDescent="0.3">
      <c r="AA11295"/>
    </row>
    <row r="11296" spans="27:27" x14ac:dyDescent="0.3">
      <c r="AA11296"/>
    </row>
    <row r="11297" spans="27:27" x14ac:dyDescent="0.3">
      <c r="AA11297"/>
    </row>
    <row r="11298" spans="27:27" x14ac:dyDescent="0.3">
      <c r="AA11298"/>
    </row>
    <row r="11299" spans="27:27" x14ac:dyDescent="0.3">
      <c r="AA11299"/>
    </row>
    <row r="11300" spans="27:27" x14ac:dyDescent="0.3">
      <c r="AA11300"/>
    </row>
    <row r="11301" spans="27:27" x14ac:dyDescent="0.3">
      <c r="AA11301"/>
    </row>
    <row r="11302" spans="27:27" x14ac:dyDescent="0.3">
      <c r="AA11302"/>
    </row>
    <row r="11303" spans="27:27" x14ac:dyDescent="0.3">
      <c r="AA11303"/>
    </row>
    <row r="11304" spans="27:27" x14ac:dyDescent="0.3">
      <c r="AA11304"/>
    </row>
    <row r="11305" spans="27:27" x14ac:dyDescent="0.3">
      <c r="AA11305"/>
    </row>
    <row r="11306" spans="27:27" x14ac:dyDescent="0.3">
      <c r="AA11306"/>
    </row>
    <row r="11307" spans="27:27" x14ac:dyDescent="0.3">
      <c r="AA11307"/>
    </row>
    <row r="11308" spans="27:27" x14ac:dyDescent="0.3">
      <c r="AA11308"/>
    </row>
    <row r="11309" spans="27:27" x14ac:dyDescent="0.3">
      <c r="AA11309"/>
    </row>
    <row r="11310" spans="27:27" x14ac:dyDescent="0.3">
      <c r="AA11310"/>
    </row>
    <row r="11311" spans="27:27" x14ac:dyDescent="0.3">
      <c r="AA11311"/>
    </row>
    <row r="11312" spans="27:27" x14ac:dyDescent="0.3">
      <c r="AA11312"/>
    </row>
    <row r="11313" spans="27:27" x14ac:dyDescent="0.3">
      <c r="AA11313"/>
    </row>
    <row r="11314" spans="27:27" x14ac:dyDescent="0.3">
      <c r="AA11314"/>
    </row>
    <row r="11315" spans="27:27" x14ac:dyDescent="0.3">
      <c r="AA11315"/>
    </row>
    <row r="11316" spans="27:27" x14ac:dyDescent="0.3">
      <c r="AA11316"/>
    </row>
    <row r="11317" spans="27:27" x14ac:dyDescent="0.3">
      <c r="AA11317"/>
    </row>
    <row r="11318" spans="27:27" x14ac:dyDescent="0.3">
      <c r="AA11318"/>
    </row>
    <row r="11319" spans="27:27" x14ac:dyDescent="0.3">
      <c r="AA11319"/>
    </row>
    <row r="11320" spans="27:27" x14ac:dyDescent="0.3">
      <c r="AA11320"/>
    </row>
    <row r="11321" spans="27:27" x14ac:dyDescent="0.3">
      <c r="AA11321"/>
    </row>
    <row r="11322" spans="27:27" x14ac:dyDescent="0.3">
      <c r="AA11322"/>
    </row>
    <row r="11323" spans="27:27" x14ac:dyDescent="0.3">
      <c r="AA11323"/>
    </row>
    <row r="11324" spans="27:27" x14ac:dyDescent="0.3">
      <c r="AA11324"/>
    </row>
    <row r="11325" spans="27:27" x14ac:dyDescent="0.3">
      <c r="AA11325"/>
    </row>
    <row r="11326" spans="27:27" x14ac:dyDescent="0.3">
      <c r="AA11326"/>
    </row>
    <row r="11327" spans="27:27" x14ac:dyDescent="0.3">
      <c r="AA11327"/>
    </row>
    <row r="11328" spans="27:27" x14ac:dyDescent="0.3">
      <c r="AA11328"/>
    </row>
    <row r="11329" spans="27:27" x14ac:dyDescent="0.3">
      <c r="AA11329"/>
    </row>
    <row r="11330" spans="27:27" x14ac:dyDescent="0.3">
      <c r="AA11330"/>
    </row>
    <row r="11331" spans="27:27" x14ac:dyDescent="0.3">
      <c r="AA11331"/>
    </row>
    <row r="11332" spans="27:27" x14ac:dyDescent="0.3">
      <c r="AA11332"/>
    </row>
    <row r="11333" spans="27:27" x14ac:dyDescent="0.3">
      <c r="AA11333"/>
    </row>
    <row r="11334" spans="27:27" x14ac:dyDescent="0.3">
      <c r="AA11334"/>
    </row>
    <row r="11335" spans="27:27" x14ac:dyDescent="0.3">
      <c r="AA11335"/>
    </row>
    <row r="11336" spans="27:27" x14ac:dyDescent="0.3">
      <c r="AA11336"/>
    </row>
    <row r="11337" spans="27:27" x14ac:dyDescent="0.3">
      <c r="AA11337"/>
    </row>
    <row r="11338" spans="27:27" x14ac:dyDescent="0.3">
      <c r="AA11338"/>
    </row>
    <row r="11339" spans="27:27" x14ac:dyDescent="0.3">
      <c r="AA11339"/>
    </row>
    <row r="11340" spans="27:27" x14ac:dyDescent="0.3">
      <c r="AA11340"/>
    </row>
    <row r="11341" spans="27:27" x14ac:dyDescent="0.3">
      <c r="AA11341"/>
    </row>
    <row r="11342" spans="27:27" x14ac:dyDescent="0.3">
      <c r="AA11342"/>
    </row>
    <row r="11343" spans="27:27" x14ac:dyDescent="0.3">
      <c r="AA11343"/>
    </row>
    <row r="11344" spans="27:27" x14ac:dyDescent="0.3">
      <c r="AA11344"/>
    </row>
    <row r="11345" spans="27:27" x14ac:dyDescent="0.3">
      <c r="AA11345"/>
    </row>
    <row r="11346" spans="27:27" x14ac:dyDescent="0.3">
      <c r="AA11346"/>
    </row>
    <row r="11347" spans="27:27" x14ac:dyDescent="0.3">
      <c r="AA11347"/>
    </row>
    <row r="11348" spans="27:27" x14ac:dyDescent="0.3">
      <c r="AA11348"/>
    </row>
    <row r="11349" spans="27:27" x14ac:dyDescent="0.3">
      <c r="AA11349"/>
    </row>
    <row r="11350" spans="27:27" x14ac:dyDescent="0.3">
      <c r="AA11350"/>
    </row>
    <row r="11351" spans="27:27" x14ac:dyDescent="0.3">
      <c r="AA11351"/>
    </row>
    <row r="11352" spans="27:27" x14ac:dyDescent="0.3">
      <c r="AA11352"/>
    </row>
    <row r="11353" spans="27:27" x14ac:dyDescent="0.3">
      <c r="AA11353"/>
    </row>
    <row r="11354" spans="27:27" x14ac:dyDescent="0.3">
      <c r="AA11354"/>
    </row>
    <row r="11355" spans="27:27" x14ac:dyDescent="0.3">
      <c r="AA11355"/>
    </row>
    <row r="11356" spans="27:27" x14ac:dyDescent="0.3">
      <c r="AA11356"/>
    </row>
    <row r="11357" spans="27:27" x14ac:dyDescent="0.3">
      <c r="AA11357"/>
    </row>
    <row r="11358" spans="27:27" x14ac:dyDescent="0.3">
      <c r="AA11358"/>
    </row>
    <row r="11359" spans="27:27" x14ac:dyDescent="0.3">
      <c r="AA11359"/>
    </row>
    <row r="11360" spans="27:27" x14ac:dyDescent="0.3">
      <c r="AA11360"/>
    </row>
    <row r="11361" spans="27:27" x14ac:dyDescent="0.3">
      <c r="AA11361"/>
    </row>
    <row r="11362" spans="27:27" x14ac:dyDescent="0.3">
      <c r="AA11362"/>
    </row>
    <row r="11363" spans="27:27" x14ac:dyDescent="0.3">
      <c r="AA11363"/>
    </row>
    <row r="11364" spans="27:27" x14ac:dyDescent="0.3">
      <c r="AA11364"/>
    </row>
    <row r="11365" spans="27:27" x14ac:dyDescent="0.3">
      <c r="AA11365"/>
    </row>
    <row r="11366" spans="27:27" x14ac:dyDescent="0.3">
      <c r="AA11366"/>
    </row>
    <row r="11367" spans="27:27" x14ac:dyDescent="0.3">
      <c r="AA11367"/>
    </row>
    <row r="11368" spans="27:27" x14ac:dyDescent="0.3">
      <c r="AA11368"/>
    </row>
    <row r="11369" spans="27:27" x14ac:dyDescent="0.3">
      <c r="AA11369"/>
    </row>
    <row r="11370" spans="27:27" x14ac:dyDescent="0.3">
      <c r="AA11370"/>
    </row>
    <row r="11371" spans="27:27" x14ac:dyDescent="0.3">
      <c r="AA11371"/>
    </row>
    <row r="11372" spans="27:27" x14ac:dyDescent="0.3">
      <c r="AA11372"/>
    </row>
    <row r="11373" spans="27:27" x14ac:dyDescent="0.3">
      <c r="AA11373"/>
    </row>
    <row r="11374" spans="27:27" x14ac:dyDescent="0.3">
      <c r="AA11374"/>
    </row>
    <row r="11375" spans="27:27" x14ac:dyDescent="0.3">
      <c r="AA11375"/>
    </row>
    <row r="11376" spans="27:27" x14ac:dyDescent="0.3">
      <c r="AA11376"/>
    </row>
    <row r="11377" spans="27:27" x14ac:dyDescent="0.3">
      <c r="AA11377"/>
    </row>
    <row r="11378" spans="27:27" x14ac:dyDescent="0.3">
      <c r="AA11378"/>
    </row>
    <row r="11379" spans="27:27" x14ac:dyDescent="0.3">
      <c r="AA11379"/>
    </row>
    <row r="11380" spans="27:27" x14ac:dyDescent="0.3">
      <c r="AA11380"/>
    </row>
    <row r="11381" spans="27:27" x14ac:dyDescent="0.3">
      <c r="AA11381"/>
    </row>
    <row r="11382" spans="27:27" x14ac:dyDescent="0.3">
      <c r="AA11382"/>
    </row>
    <row r="11383" spans="27:27" x14ac:dyDescent="0.3">
      <c r="AA11383"/>
    </row>
    <row r="11384" spans="27:27" x14ac:dyDescent="0.3">
      <c r="AA11384"/>
    </row>
    <row r="11385" spans="27:27" x14ac:dyDescent="0.3">
      <c r="AA11385"/>
    </row>
    <row r="11386" spans="27:27" x14ac:dyDescent="0.3">
      <c r="AA11386"/>
    </row>
    <row r="11387" spans="27:27" x14ac:dyDescent="0.3">
      <c r="AA11387"/>
    </row>
    <row r="11388" spans="27:27" x14ac:dyDescent="0.3">
      <c r="AA11388"/>
    </row>
    <row r="11389" spans="27:27" x14ac:dyDescent="0.3">
      <c r="AA11389"/>
    </row>
    <row r="11390" spans="27:27" x14ac:dyDescent="0.3">
      <c r="AA11390"/>
    </row>
    <row r="11391" spans="27:27" x14ac:dyDescent="0.3">
      <c r="AA11391"/>
    </row>
    <row r="11392" spans="27:27" x14ac:dyDescent="0.3">
      <c r="AA11392"/>
    </row>
    <row r="11393" spans="27:27" x14ac:dyDescent="0.3">
      <c r="AA11393"/>
    </row>
    <row r="11394" spans="27:27" x14ac:dyDescent="0.3">
      <c r="AA11394"/>
    </row>
    <row r="11395" spans="27:27" x14ac:dyDescent="0.3">
      <c r="AA11395"/>
    </row>
    <row r="11396" spans="27:27" x14ac:dyDescent="0.3">
      <c r="AA11396"/>
    </row>
    <row r="11397" spans="27:27" x14ac:dyDescent="0.3">
      <c r="AA11397"/>
    </row>
    <row r="11398" spans="27:27" x14ac:dyDescent="0.3">
      <c r="AA11398"/>
    </row>
    <row r="11399" spans="27:27" x14ac:dyDescent="0.3">
      <c r="AA11399"/>
    </row>
    <row r="11400" spans="27:27" x14ac:dyDescent="0.3">
      <c r="AA11400"/>
    </row>
    <row r="11401" spans="27:27" x14ac:dyDescent="0.3">
      <c r="AA11401"/>
    </row>
    <row r="11402" spans="27:27" x14ac:dyDescent="0.3">
      <c r="AA11402"/>
    </row>
    <row r="11403" spans="27:27" x14ac:dyDescent="0.3">
      <c r="AA11403"/>
    </row>
    <row r="11404" spans="27:27" x14ac:dyDescent="0.3">
      <c r="AA11404"/>
    </row>
    <row r="11405" spans="27:27" x14ac:dyDescent="0.3">
      <c r="AA11405"/>
    </row>
    <row r="11406" spans="27:27" x14ac:dyDescent="0.3">
      <c r="AA11406"/>
    </row>
    <row r="11407" spans="27:27" x14ac:dyDescent="0.3">
      <c r="AA11407"/>
    </row>
    <row r="11408" spans="27:27" x14ac:dyDescent="0.3">
      <c r="AA11408"/>
    </row>
    <row r="11409" spans="27:27" x14ac:dyDescent="0.3">
      <c r="AA11409"/>
    </row>
    <row r="11410" spans="27:27" x14ac:dyDescent="0.3">
      <c r="AA11410"/>
    </row>
    <row r="11411" spans="27:27" x14ac:dyDescent="0.3">
      <c r="AA11411"/>
    </row>
    <row r="11412" spans="27:27" x14ac:dyDescent="0.3">
      <c r="AA11412"/>
    </row>
    <row r="11413" spans="27:27" x14ac:dyDescent="0.3">
      <c r="AA11413"/>
    </row>
    <row r="11414" spans="27:27" x14ac:dyDescent="0.3">
      <c r="AA11414"/>
    </row>
    <row r="11415" spans="27:27" x14ac:dyDescent="0.3">
      <c r="AA11415"/>
    </row>
    <row r="11416" spans="27:27" x14ac:dyDescent="0.3">
      <c r="AA11416"/>
    </row>
    <row r="11417" spans="27:27" x14ac:dyDescent="0.3">
      <c r="AA11417"/>
    </row>
    <row r="11418" spans="27:27" x14ac:dyDescent="0.3">
      <c r="AA11418"/>
    </row>
    <row r="11419" spans="27:27" x14ac:dyDescent="0.3">
      <c r="AA11419"/>
    </row>
    <row r="11420" spans="27:27" x14ac:dyDescent="0.3">
      <c r="AA11420"/>
    </row>
    <row r="11421" spans="27:27" x14ac:dyDescent="0.3">
      <c r="AA11421"/>
    </row>
    <row r="11422" spans="27:27" x14ac:dyDescent="0.3">
      <c r="AA11422"/>
    </row>
    <row r="11423" spans="27:27" x14ac:dyDescent="0.3">
      <c r="AA11423"/>
    </row>
    <row r="11424" spans="27:27" x14ac:dyDescent="0.3">
      <c r="AA11424"/>
    </row>
    <row r="11425" spans="27:27" x14ac:dyDescent="0.3">
      <c r="AA11425"/>
    </row>
    <row r="11426" spans="27:27" x14ac:dyDescent="0.3">
      <c r="AA11426"/>
    </row>
    <row r="11427" spans="27:27" x14ac:dyDescent="0.3">
      <c r="AA11427"/>
    </row>
    <row r="11428" spans="27:27" x14ac:dyDescent="0.3">
      <c r="AA11428"/>
    </row>
    <row r="11429" spans="27:27" x14ac:dyDescent="0.3">
      <c r="AA11429"/>
    </row>
    <row r="11430" spans="27:27" x14ac:dyDescent="0.3">
      <c r="AA11430"/>
    </row>
    <row r="11431" spans="27:27" x14ac:dyDescent="0.3">
      <c r="AA11431"/>
    </row>
    <row r="11432" spans="27:27" x14ac:dyDescent="0.3">
      <c r="AA11432"/>
    </row>
    <row r="11433" spans="27:27" x14ac:dyDescent="0.3">
      <c r="AA11433"/>
    </row>
    <row r="11434" spans="27:27" x14ac:dyDescent="0.3">
      <c r="AA11434"/>
    </row>
    <row r="11435" spans="27:27" x14ac:dyDescent="0.3">
      <c r="AA11435"/>
    </row>
    <row r="11436" spans="27:27" x14ac:dyDescent="0.3">
      <c r="AA11436"/>
    </row>
    <row r="11437" spans="27:27" x14ac:dyDescent="0.3">
      <c r="AA11437"/>
    </row>
    <row r="11438" spans="27:27" x14ac:dyDescent="0.3">
      <c r="AA11438"/>
    </row>
    <row r="11439" spans="27:27" x14ac:dyDescent="0.3">
      <c r="AA11439"/>
    </row>
    <row r="11440" spans="27:27" x14ac:dyDescent="0.3">
      <c r="AA11440"/>
    </row>
    <row r="11441" spans="27:27" x14ac:dyDescent="0.3">
      <c r="AA11441"/>
    </row>
    <row r="11442" spans="27:27" x14ac:dyDescent="0.3">
      <c r="AA11442"/>
    </row>
    <row r="11443" spans="27:27" x14ac:dyDescent="0.3">
      <c r="AA11443"/>
    </row>
    <row r="11444" spans="27:27" x14ac:dyDescent="0.3">
      <c r="AA11444"/>
    </row>
    <row r="11445" spans="27:27" x14ac:dyDescent="0.3">
      <c r="AA11445"/>
    </row>
    <row r="11446" spans="27:27" x14ac:dyDescent="0.3">
      <c r="AA11446"/>
    </row>
    <row r="11447" spans="27:27" x14ac:dyDescent="0.3">
      <c r="AA11447"/>
    </row>
    <row r="11448" spans="27:27" x14ac:dyDescent="0.3">
      <c r="AA11448"/>
    </row>
    <row r="11449" spans="27:27" x14ac:dyDescent="0.3">
      <c r="AA11449"/>
    </row>
    <row r="11450" spans="27:27" x14ac:dyDescent="0.3">
      <c r="AA11450"/>
    </row>
    <row r="11451" spans="27:27" x14ac:dyDescent="0.3">
      <c r="AA11451"/>
    </row>
    <row r="11452" spans="27:27" x14ac:dyDescent="0.3">
      <c r="AA11452"/>
    </row>
    <row r="11453" spans="27:27" x14ac:dyDescent="0.3">
      <c r="AA11453"/>
    </row>
    <row r="11454" spans="27:27" x14ac:dyDescent="0.3">
      <c r="AA11454"/>
    </row>
    <row r="11455" spans="27:27" x14ac:dyDescent="0.3">
      <c r="AA11455"/>
    </row>
    <row r="11456" spans="27:27" x14ac:dyDescent="0.3">
      <c r="AA11456"/>
    </row>
    <row r="11457" spans="27:27" x14ac:dyDescent="0.3">
      <c r="AA11457"/>
    </row>
    <row r="11458" spans="27:27" x14ac:dyDescent="0.3">
      <c r="AA11458"/>
    </row>
    <row r="11459" spans="27:27" x14ac:dyDescent="0.3">
      <c r="AA11459"/>
    </row>
    <row r="11460" spans="27:27" x14ac:dyDescent="0.3">
      <c r="AA11460"/>
    </row>
    <row r="11461" spans="27:27" x14ac:dyDescent="0.3">
      <c r="AA11461"/>
    </row>
    <row r="11462" spans="27:27" x14ac:dyDescent="0.3">
      <c r="AA11462"/>
    </row>
    <row r="11463" spans="27:27" x14ac:dyDescent="0.3">
      <c r="AA11463"/>
    </row>
    <row r="11464" spans="27:27" x14ac:dyDescent="0.3">
      <c r="AA11464"/>
    </row>
    <row r="11465" spans="27:27" x14ac:dyDescent="0.3">
      <c r="AA11465"/>
    </row>
    <row r="11466" spans="27:27" x14ac:dyDescent="0.3">
      <c r="AA11466"/>
    </row>
    <row r="11467" spans="27:27" x14ac:dyDescent="0.3">
      <c r="AA11467"/>
    </row>
    <row r="11468" spans="27:27" x14ac:dyDescent="0.3">
      <c r="AA11468"/>
    </row>
    <row r="11469" spans="27:27" x14ac:dyDescent="0.3">
      <c r="AA11469"/>
    </row>
    <row r="11470" spans="27:27" x14ac:dyDescent="0.3">
      <c r="AA11470"/>
    </row>
    <row r="11471" spans="27:27" x14ac:dyDescent="0.3">
      <c r="AA11471"/>
    </row>
    <row r="11472" spans="27:27" x14ac:dyDescent="0.3">
      <c r="AA11472"/>
    </row>
    <row r="11473" spans="27:27" x14ac:dyDescent="0.3">
      <c r="AA11473"/>
    </row>
    <row r="11474" spans="27:27" x14ac:dyDescent="0.3">
      <c r="AA11474"/>
    </row>
    <row r="11475" spans="27:27" x14ac:dyDescent="0.3">
      <c r="AA11475"/>
    </row>
    <row r="11476" spans="27:27" x14ac:dyDescent="0.3">
      <c r="AA11476"/>
    </row>
    <row r="11477" spans="27:27" x14ac:dyDescent="0.3">
      <c r="AA11477"/>
    </row>
    <row r="11478" spans="27:27" x14ac:dyDescent="0.3">
      <c r="AA11478"/>
    </row>
    <row r="11479" spans="27:27" x14ac:dyDescent="0.3">
      <c r="AA11479"/>
    </row>
    <row r="11480" spans="27:27" x14ac:dyDescent="0.3">
      <c r="AA11480"/>
    </row>
    <row r="11481" spans="27:27" x14ac:dyDescent="0.3">
      <c r="AA11481"/>
    </row>
    <row r="11482" spans="27:27" x14ac:dyDescent="0.3">
      <c r="AA11482"/>
    </row>
    <row r="11483" spans="27:27" x14ac:dyDescent="0.3">
      <c r="AA11483"/>
    </row>
    <row r="11484" spans="27:27" x14ac:dyDescent="0.3">
      <c r="AA11484"/>
    </row>
    <row r="11485" spans="27:27" x14ac:dyDescent="0.3">
      <c r="AA11485"/>
    </row>
    <row r="11486" spans="27:27" x14ac:dyDescent="0.3">
      <c r="AA11486"/>
    </row>
    <row r="11487" spans="27:27" x14ac:dyDescent="0.3">
      <c r="AA11487"/>
    </row>
    <row r="11488" spans="27:27" x14ac:dyDescent="0.3">
      <c r="AA11488"/>
    </row>
    <row r="11489" spans="27:27" x14ac:dyDescent="0.3">
      <c r="AA11489"/>
    </row>
    <row r="11490" spans="27:27" x14ac:dyDescent="0.3">
      <c r="AA11490"/>
    </row>
    <row r="11491" spans="27:27" x14ac:dyDescent="0.3">
      <c r="AA11491"/>
    </row>
    <row r="11492" spans="27:27" x14ac:dyDescent="0.3">
      <c r="AA11492"/>
    </row>
    <row r="11493" spans="27:27" x14ac:dyDescent="0.3">
      <c r="AA11493"/>
    </row>
    <row r="11494" spans="27:27" x14ac:dyDescent="0.3">
      <c r="AA11494"/>
    </row>
    <row r="11495" spans="27:27" x14ac:dyDescent="0.3">
      <c r="AA11495"/>
    </row>
    <row r="11496" spans="27:27" x14ac:dyDescent="0.3">
      <c r="AA11496"/>
    </row>
    <row r="11497" spans="27:27" x14ac:dyDescent="0.3">
      <c r="AA11497"/>
    </row>
    <row r="11498" spans="27:27" x14ac:dyDescent="0.3">
      <c r="AA11498"/>
    </row>
    <row r="11499" spans="27:27" x14ac:dyDescent="0.3">
      <c r="AA11499"/>
    </row>
    <row r="11500" spans="27:27" x14ac:dyDescent="0.3">
      <c r="AA11500"/>
    </row>
    <row r="11501" spans="27:27" x14ac:dyDescent="0.3">
      <c r="AA11501"/>
    </row>
    <row r="11502" spans="27:27" x14ac:dyDescent="0.3">
      <c r="AA11502"/>
    </row>
    <row r="11503" spans="27:27" x14ac:dyDescent="0.3">
      <c r="AA11503"/>
    </row>
    <row r="11504" spans="27:27" x14ac:dyDescent="0.3">
      <c r="AA11504"/>
    </row>
    <row r="11505" spans="27:27" x14ac:dyDescent="0.3">
      <c r="AA11505"/>
    </row>
    <row r="11506" spans="27:27" x14ac:dyDescent="0.3">
      <c r="AA11506"/>
    </row>
    <row r="11507" spans="27:27" x14ac:dyDescent="0.3">
      <c r="AA11507"/>
    </row>
    <row r="11508" spans="27:27" x14ac:dyDescent="0.3">
      <c r="AA11508"/>
    </row>
    <row r="11509" spans="27:27" x14ac:dyDescent="0.3">
      <c r="AA11509"/>
    </row>
    <row r="11510" spans="27:27" x14ac:dyDescent="0.3">
      <c r="AA11510"/>
    </row>
    <row r="11511" spans="27:27" x14ac:dyDescent="0.3">
      <c r="AA11511"/>
    </row>
    <row r="11512" spans="27:27" x14ac:dyDescent="0.3">
      <c r="AA11512"/>
    </row>
    <row r="11513" spans="27:27" x14ac:dyDescent="0.3">
      <c r="AA11513"/>
    </row>
    <row r="11514" spans="27:27" x14ac:dyDescent="0.3">
      <c r="AA11514"/>
    </row>
    <row r="11515" spans="27:27" x14ac:dyDescent="0.3">
      <c r="AA11515"/>
    </row>
    <row r="11516" spans="27:27" x14ac:dyDescent="0.3">
      <c r="AA11516"/>
    </row>
    <row r="11517" spans="27:27" x14ac:dyDescent="0.3">
      <c r="AA11517"/>
    </row>
    <row r="11518" spans="27:27" x14ac:dyDescent="0.3">
      <c r="AA11518"/>
    </row>
    <row r="11519" spans="27:27" x14ac:dyDescent="0.3">
      <c r="AA11519"/>
    </row>
    <row r="11520" spans="27:27" x14ac:dyDescent="0.3">
      <c r="AA11520"/>
    </row>
    <row r="11521" spans="27:27" x14ac:dyDescent="0.3">
      <c r="AA11521"/>
    </row>
    <row r="11522" spans="27:27" x14ac:dyDescent="0.3">
      <c r="AA11522"/>
    </row>
    <row r="11523" spans="27:27" x14ac:dyDescent="0.3">
      <c r="AA11523"/>
    </row>
    <row r="11524" spans="27:27" x14ac:dyDescent="0.3">
      <c r="AA11524"/>
    </row>
    <row r="11525" spans="27:27" x14ac:dyDescent="0.3">
      <c r="AA11525"/>
    </row>
    <row r="11526" spans="27:27" x14ac:dyDescent="0.3">
      <c r="AA11526"/>
    </row>
    <row r="11527" spans="27:27" x14ac:dyDescent="0.3">
      <c r="AA11527"/>
    </row>
    <row r="11528" spans="27:27" x14ac:dyDescent="0.3">
      <c r="AA11528"/>
    </row>
    <row r="11529" spans="27:27" x14ac:dyDescent="0.3">
      <c r="AA11529"/>
    </row>
    <row r="11530" spans="27:27" x14ac:dyDescent="0.3">
      <c r="AA11530"/>
    </row>
    <row r="11531" spans="27:27" x14ac:dyDescent="0.3">
      <c r="AA11531"/>
    </row>
    <row r="11532" spans="27:27" x14ac:dyDescent="0.3">
      <c r="AA11532"/>
    </row>
    <row r="11533" spans="27:27" x14ac:dyDescent="0.3">
      <c r="AA11533"/>
    </row>
    <row r="11534" spans="27:27" x14ac:dyDescent="0.3">
      <c r="AA11534"/>
    </row>
    <row r="11535" spans="27:27" x14ac:dyDescent="0.3">
      <c r="AA11535"/>
    </row>
    <row r="11536" spans="27:27" x14ac:dyDescent="0.3">
      <c r="AA11536"/>
    </row>
    <row r="11537" spans="27:27" x14ac:dyDescent="0.3">
      <c r="AA11537"/>
    </row>
    <row r="11538" spans="27:27" x14ac:dyDescent="0.3">
      <c r="AA11538"/>
    </row>
    <row r="11539" spans="27:27" x14ac:dyDescent="0.3">
      <c r="AA11539"/>
    </row>
    <row r="11540" spans="27:27" x14ac:dyDescent="0.3">
      <c r="AA11540"/>
    </row>
    <row r="11541" spans="27:27" x14ac:dyDescent="0.3">
      <c r="AA11541"/>
    </row>
    <row r="11542" spans="27:27" x14ac:dyDescent="0.3">
      <c r="AA11542"/>
    </row>
    <row r="11543" spans="27:27" x14ac:dyDescent="0.3">
      <c r="AA11543"/>
    </row>
    <row r="11544" spans="27:27" x14ac:dyDescent="0.3">
      <c r="AA11544"/>
    </row>
    <row r="11545" spans="27:27" x14ac:dyDescent="0.3">
      <c r="AA11545"/>
    </row>
    <row r="11546" spans="27:27" x14ac:dyDescent="0.3">
      <c r="AA11546"/>
    </row>
    <row r="11547" spans="27:27" x14ac:dyDescent="0.3">
      <c r="AA11547"/>
    </row>
    <row r="11548" spans="27:27" x14ac:dyDescent="0.3">
      <c r="AA11548"/>
    </row>
    <row r="11549" spans="27:27" x14ac:dyDescent="0.3">
      <c r="AA11549"/>
    </row>
    <row r="11550" spans="27:27" x14ac:dyDescent="0.3">
      <c r="AA11550"/>
    </row>
    <row r="11551" spans="27:27" x14ac:dyDescent="0.3">
      <c r="AA11551"/>
    </row>
    <row r="11552" spans="27:27" x14ac:dyDescent="0.3">
      <c r="AA11552"/>
    </row>
    <row r="11553" spans="27:27" x14ac:dyDescent="0.3">
      <c r="AA11553"/>
    </row>
    <row r="11554" spans="27:27" x14ac:dyDescent="0.3">
      <c r="AA11554"/>
    </row>
    <row r="11555" spans="27:27" x14ac:dyDescent="0.3">
      <c r="AA11555"/>
    </row>
    <row r="11556" spans="27:27" x14ac:dyDescent="0.3">
      <c r="AA11556"/>
    </row>
    <row r="11557" spans="27:27" x14ac:dyDescent="0.3">
      <c r="AA11557"/>
    </row>
    <row r="11558" spans="27:27" x14ac:dyDescent="0.3">
      <c r="AA11558"/>
    </row>
    <row r="11559" spans="27:27" x14ac:dyDescent="0.3">
      <c r="AA11559"/>
    </row>
    <row r="11560" spans="27:27" x14ac:dyDescent="0.3">
      <c r="AA11560"/>
    </row>
    <row r="11561" spans="27:27" x14ac:dyDescent="0.3">
      <c r="AA11561"/>
    </row>
    <row r="11562" spans="27:27" x14ac:dyDescent="0.3">
      <c r="AA11562"/>
    </row>
    <row r="11563" spans="27:27" x14ac:dyDescent="0.3">
      <c r="AA11563"/>
    </row>
    <row r="11564" spans="27:27" x14ac:dyDescent="0.3">
      <c r="AA11564"/>
    </row>
    <row r="11565" spans="27:27" x14ac:dyDescent="0.3">
      <c r="AA11565"/>
    </row>
    <row r="11566" spans="27:27" x14ac:dyDescent="0.3">
      <c r="AA11566"/>
    </row>
    <row r="11567" spans="27:27" x14ac:dyDescent="0.3">
      <c r="AA11567"/>
    </row>
    <row r="11568" spans="27:27" x14ac:dyDescent="0.3">
      <c r="AA11568"/>
    </row>
    <row r="11569" spans="27:27" x14ac:dyDescent="0.3">
      <c r="AA11569"/>
    </row>
    <row r="11570" spans="27:27" x14ac:dyDescent="0.3">
      <c r="AA11570"/>
    </row>
    <row r="11571" spans="27:27" x14ac:dyDescent="0.3">
      <c r="AA11571"/>
    </row>
    <row r="11572" spans="27:27" x14ac:dyDescent="0.3">
      <c r="AA11572"/>
    </row>
    <row r="11573" spans="27:27" x14ac:dyDescent="0.3">
      <c r="AA11573"/>
    </row>
    <row r="11574" spans="27:27" x14ac:dyDescent="0.3">
      <c r="AA11574"/>
    </row>
    <row r="11575" spans="27:27" x14ac:dyDescent="0.3">
      <c r="AA11575"/>
    </row>
    <row r="11576" spans="27:27" x14ac:dyDescent="0.3">
      <c r="AA11576"/>
    </row>
    <row r="11577" spans="27:27" x14ac:dyDescent="0.3">
      <c r="AA11577"/>
    </row>
    <row r="11578" spans="27:27" x14ac:dyDescent="0.3">
      <c r="AA11578"/>
    </row>
    <row r="11579" spans="27:27" x14ac:dyDescent="0.3">
      <c r="AA11579"/>
    </row>
    <row r="11580" spans="27:27" x14ac:dyDescent="0.3">
      <c r="AA11580"/>
    </row>
    <row r="11581" spans="27:27" x14ac:dyDescent="0.3">
      <c r="AA11581"/>
    </row>
    <row r="11582" spans="27:27" x14ac:dyDescent="0.3">
      <c r="AA11582"/>
    </row>
    <row r="11583" spans="27:27" x14ac:dyDescent="0.3">
      <c r="AA11583"/>
    </row>
    <row r="11584" spans="27:27" x14ac:dyDescent="0.3">
      <c r="AA11584"/>
    </row>
    <row r="11585" spans="27:27" x14ac:dyDescent="0.3">
      <c r="AA11585"/>
    </row>
    <row r="11586" spans="27:27" x14ac:dyDescent="0.3">
      <c r="AA11586"/>
    </row>
    <row r="11587" spans="27:27" x14ac:dyDescent="0.3">
      <c r="AA11587"/>
    </row>
    <row r="11588" spans="27:27" x14ac:dyDescent="0.3">
      <c r="AA11588"/>
    </row>
    <row r="11589" spans="27:27" x14ac:dyDescent="0.3">
      <c r="AA11589"/>
    </row>
    <row r="11590" spans="27:27" x14ac:dyDescent="0.3">
      <c r="AA11590"/>
    </row>
    <row r="11591" spans="27:27" x14ac:dyDescent="0.3">
      <c r="AA11591"/>
    </row>
    <row r="11592" spans="27:27" x14ac:dyDescent="0.3">
      <c r="AA11592"/>
    </row>
    <row r="11593" spans="27:27" x14ac:dyDescent="0.3">
      <c r="AA11593"/>
    </row>
    <row r="11594" spans="27:27" x14ac:dyDescent="0.3">
      <c r="AA11594"/>
    </row>
    <row r="11595" spans="27:27" x14ac:dyDescent="0.3">
      <c r="AA11595"/>
    </row>
    <row r="11596" spans="27:27" x14ac:dyDescent="0.3">
      <c r="AA11596"/>
    </row>
    <row r="11597" spans="27:27" x14ac:dyDescent="0.3">
      <c r="AA11597"/>
    </row>
    <row r="11598" spans="27:27" x14ac:dyDescent="0.3">
      <c r="AA11598"/>
    </row>
    <row r="11599" spans="27:27" x14ac:dyDescent="0.3">
      <c r="AA11599"/>
    </row>
    <row r="11600" spans="27:27" x14ac:dyDescent="0.3">
      <c r="AA11600"/>
    </row>
    <row r="11601" spans="27:27" x14ac:dyDescent="0.3">
      <c r="AA11601"/>
    </row>
    <row r="11602" spans="27:27" x14ac:dyDescent="0.3">
      <c r="AA11602"/>
    </row>
    <row r="11603" spans="27:27" x14ac:dyDescent="0.3">
      <c r="AA11603"/>
    </row>
    <row r="11604" spans="27:27" x14ac:dyDescent="0.3">
      <c r="AA11604"/>
    </row>
    <row r="11605" spans="27:27" x14ac:dyDescent="0.3">
      <c r="AA11605"/>
    </row>
    <row r="11606" spans="27:27" x14ac:dyDescent="0.3">
      <c r="AA11606"/>
    </row>
    <row r="11607" spans="27:27" x14ac:dyDescent="0.3">
      <c r="AA11607"/>
    </row>
    <row r="11608" spans="27:27" x14ac:dyDescent="0.3">
      <c r="AA11608"/>
    </row>
    <row r="11609" spans="27:27" x14ac:dyDescent="0.3">
      <c r="AA11609"/>
    </row>
    <row r="11610" spans="27:27" x14ac:dyDescent="0.3">
      <c r="AA11610"/>
    </row>
    <row r="11611" spans="27:27" x14ac:dyDescent="0.3">
      <c r="AA11611"/>
    </row>
    <row r="11612" spans="27:27" x14ac:dyDescent="0.3">
      <c r="AA11612"/>
    </row>
    <row r="11613" spans="27:27" x14ac:dyDescent="0.3">
      <c r="AA11613"/>
    </row>
    <row r="11614" spans="27:27" x14ac:dyDescent="0.3">
      <c r="AA11614"/>
    </row>
    <row r="11615" spans="27:27" x14ac:dyDescent="0.3">
      <c r="AA11615"/>
    </row>
    <row r="11616" spans="27:27" x14ac:dyDescent="0.3">
      <c r="AA11616"/>
    </row>
    <row r="11617" spans="27:27" x14ac:dyDescent="0.3">
      <c r="AA11617"/>
    </row>
    <row r="11618" spans="27:27" x14ac:dyDescent="0.3">
      <c r="AA11618"/>
    </row>
    <row r="11619" spans="27:27" x14ac:dyDescent="0.3">
      <c r="AA11619"/>
    </row>
    <row r="11620" spans="27:27" x14ac:dyDescent="0.3">
      <c r="AA11620"/>
    </row>
    <row r="11621" spans="27:27" x14ac:dyDescent="0.3">
      <c r="AA11621"/>
    </row>
    <row r="11622" spans="27:27" x14ac:dyDescent="0.3">
      <c r="AA11622"/>
    </row>
    <row r="11623" spans="27:27" x14ac:dyDescent="0.3">
      <c r="AA11623"/>
    </row>
    <row r="11624" spans="27:27" x14ac:dyDescent="0.3">
      <c r="AA11624"/>
    </row>
    <row r="11625" spans="27:27" x14ac:dyDescent="0.3">
      <c r="AA11625"/>
    </row>
    <row r="11626" spans="27:27" x14ac:dyDescent="0.3">
      <c r="AA11626"/>
    </row>
    <row r="11627" spans="27:27" x14ac:dyDescent="0.3">
      <c r="AA11627"/>
    </row>
    <row r="11628" spans="27:27" x14ac:dyDescent="0.3">
      <c r="AA11628"/>
    </row>
    <row r="11629" spans="27:27" x14ac:dyDescent="0.3">
      <c r="AA11629"/>
    </row>
    <row r="11630" spans="27:27" x14ac:dyDescent="0.3">
      <c r="AA11630"/>
    </row>
    <row r="11631" spans="27:27" x14ac:dyDescent="0.3">
      <c r="AA11631"/>
    </row>
    <row r="11632" spans="27:27" x14ac:dyDescent="0.3">
      <c r="AA11632"/>
    </row>
    <row r="11633" spans="27:27" x14ac:dyDescent="0.3">
      <c r="AA11633"/>
    </row>
    <row r="11634" spans="27:27" x14ac:dyDescent="0.3">
      <c r="AA11634"/>
    </row>
    <row r="11635" spans="27:27" x14ac:dyDescent="0.3">
      <c r="AA11635"/>
    </row>
    <row r="11636" spans="27:27" x14ac:dyDescent="0.3">
      <c r="AA11636"/>
    </row>
    <row r="11637" spans="27:27" x14ac:dyDescent="0.3">
      <c r="AA11637"/>
    </row>
    <row r="11638" spans="27:27" x14ac:dyDescent="0.3">
      <c r="AA11638"/>
    </row>
    <row r="11639" spans="27:27" x14ac:dyDescent="0.3">
      <c r="AA11639"/>
    </row>
    <row r="11640" spans="27:27" x14ac:dyDescent="0.3">
      <c r="AA11640"/>
    </row>
    <row r="11641" spans="27:27" x14ac:dyDescent="0.3">
      <c r="AA11641"/>
    </row>
    <row r="11642" spans="27:27" x14ac:dyDescent="0.3">
      <c r="AA11642"/>
    </row>
    <row r="11643" spans="27:27" x14ac:dyDescent="0.3">
      <c r="AA11643"/>
    </row>
    <row r="11644" spans="27:27" x14ac:dyDescent="0.3">
      <c r="AA11644"/>
    </row>
    <row r="11645" spans="27:27" x14ac:dyDescent="0.3">
      <c r="AA11645"/>
    </row>
    <row r="11646" spans="27:27" x14ac:dyDescent="0.3">
      <c r="AA11646"/>
    </row>
    <row r="11647" spans="27:27" x14ac:dyDescent="0.3">
      <c r="AA11647"/>
    </row>
    <row r="11648" spans="27:27" x14ac:dyDescent="0.3">
      <c r="AA11648"/>
    </row>
    <row r="11649" spans="27:27" x14ac:dyDescent="0.3">
      <c r="AA11649"/>
    </row>
    <row r="11650" spans="27:27" x14ac:dyDescent="0.3">
      <c r="AA11650"/>
    </row>
    <row r="11651" spans="27:27" x14ac:dyDescent="0.3">
      <c r="AA11651"/>
    </row>
    <row r="11652" spans="27:27" x14ac:dyDescent="0.3">
      <c r="AA11652"/>
    </row>
    <row r="11653" spans="27:27" x14ac:dyDescent="0.3">
      <c r="AA11653"/>
    </row>
    <row r="11654" spans="27:27" x14ac:dyDescent="0.3">
      <c r="AA11654"/>
    </row>
    <row r="11655" spans="27:27" x14ac:dyDescent="0.3">
      <c r="AA11655"/>
    </row>
    <row r="11656" spans="27:27" x14ac:dyDescent="0.3">
      <c r="AA11656"/>
    </row>
    <row r="11657" spans="27:27" x14ac:dyDescent="0.3">
      <c r="AA11657"/>
    </row>
    <row r="11658" spans="27:27" x14ac:dyDescent="0.3">
      <c r="AA11658"/>
    </row>
    <row r="11659" spans="27:27" x14ac:dyDescent="0.3">
      <c r="AA11659"/>
    </row>
    <row r="11660" spans="27:27" x14ac:dyDescent="0.3">
      <c r="AA11660"/>
    </row>
    <row r="11661" spans="27:27" x14ac:dyDescent="0.3">
      <c r="AA11661"/>
    </row>
    <row r="11662" spans="27:27" x14ac:dyDescent="0.3">
      <c r="AA11662"/>
    </row>
    <row r="11663" spans="27:27" x14ac:dyDescent="0.3">
      <c r="AA11663"/>
    </row>
    <row r="11664" spans="27:27" x14ac:dyDescent="0.3">
      <c r="AA11664"/>
    </row>
    <row r="11665" spans="27:27" x14ac:dyDescent="0.3">
      <c r="AA11665"/>
    </row>
    <row r="11666" spans="27:27" x14ac:dyDescent="0.3">
      <c r="AA11666"/>
    </row>
    <row r="11667" spans="27:27" x14ac:dyDescent="0.3">
      <c r="AA11667"/>
    </row>
    <row r="11668" spans="27:27" x14ac:dyDescent="0.3">
      <c r="AA11668"/>
    </row>
    <row r="11669" spans="27:27" x14ac:dyDescent="0.3">
      <c r="AA11669"/>
    </row>
    <row r="11670" spans="27:27" x14ac:dyDescent="0.3">
      <c r="AA11670"/>
    </row>
    <row r="11671" spans="27:27" x14ac:dyDescent="0.3">
      <c r="AA11671"/>
    </row>
    <row r="11672" spans="27:27" x14ac:dyDescent="0.3">
      <c r="AA11672"/>
    </row>
    <row r="11673" spans="27:27" x14ac:dyDescent="0.3">
      <c r="AA11673"/>
    </row>
    <row r="11674" spans="27:27" x14ac:dyDescent="0.3">
      <c r="AA11674"/>
    </row>
    <row r="11675" spans="27:27" x14ac:dyDescent="0.3">
      <c r="AA11675"/>
    </row>
    <row r="11676" spans="27:27" x14ac:dyDescent="0.3">
      <c r="AA11676"/>
    </row>
    <row r="11677" spans="27:27" x14ac:dyDescent="0.3">
      <c r="AA11677"/>
    </row>
    <row r="11678" spans="27:27" x14ac:dyDescent="0.3">
      <c r="AA11678"/>
    </row>
    <row r="11679" spans="27:27" x14ac:dyDescent="0.3">
      <c r="AA11679"/>
    </row>
    <row r="11680" spans="27:27" x14ac:dyDescent="0.3">
      <c r="AA11680"/>
    </row>
    <row r="11681" spans="27:27" x14ac:dyDescent="0.3">
      <c r="AA11681"/>
    </row>
    <row r="11682" spans="27:27" x14ac:dyDescent="0.3">
      <c r="AA11682"/>
    </row>
    <row r="11683" spans="27:27" x14ac:dyDescent="0.3">
      <c r="AA11683"/>
    </row>
    <row r="11684" spans="27:27" x14ac:dyDescent="0.3">
      <c r="AA11684"/>
    </row>
    <row r="11685" spans="27:27" x14ac:dyDescent="0.3">
      <c r="AA11685"/>
    </row>
    <row r="11686" spans="27:27" x14ac:dyDescent="0.3">
      <c r="AA11686"/>
    </row>
    <row r="11687" spans="27:27" x14ac:dyDescent="0.3">
      <c r="AA11687"/>
    </row>
    <row r="11688" spans="27:27" x14ac:dyDescent="0.3">
      <c r="AA11688"/>
    </row>
    <row r="11689" spans="27:27" x14ac:dyDescent="0.3">
      <c r="AA11689"/>
    </row>
    <row r="11690" spans="27:27" x14ac:dyDescent="0.3">
      <c r="AA11690"/>
    </row>
    <row r="11691" spans="27:27" x14ac:dyDescent="0.3">
      <c r="AA11691"/>
    </row>
    <row r="11692" spans="27:27" x14ac:dyDescent="0.3">
      <c r="AA11692"/>
    </row>
    <row r="11693" spans="27:27" x14ac:dyDescent="0.3">
      <c r="AA11693"/>
    </row>
    <row r="11694" spans="27:27" x14ac:dyDescent="0.3">
      <c r="AA11694"/>
    </row>
    <row r="11695" spans="27:27" x14ac:dyDescent="0.3">
      <c r="AA11695"/>
    </row>
    <row r="11696" spans="27:27" x14ac:dyDescent="0.3">
      <c r="AA11696"/>
    </row>
    <row r="11697" spans="27:27" x14ac:dyDescent="0.3">
      <c r="AA11697"/>
    </row>
    <row r="11698" spans="27:27" x14ac:dyDescent="0.3">
      <c r="AA11698"/>
    </row>
    <row r="11699" spans="27:27" x14ac:dyDescent="0.3">
      <c r="AA11699"/>
    </row>
    <row r="11700" spans="27:27" x14ac:dyDescent="0.3">
      <c r="AA11700"/>
    </row>
    <row r="11701" spans="27:27" x14ac:dyDescent="0.3">
      <c r="AA11701"/>
    </row>
    <row r="11702" spans="27:27" x14ac:dyDescent="0.3">
      <c r="AA11702"/>
    </row>
    <row r="11703" spans="27:27" x14ac:dyDescent="0.3">
      <c r="AA11703"/>
    </row>
    <row r="11704" spans="27:27" x14ac:dyDescent="0.3">
      <c r="AA11704"/>
    </row>
    <row r="11705" spans="27:27" x14ac:dyDescent="0.3">
      <c r="AA11705"/>
    </row>
    <row r="11706" spans="27:27" x14ac:dyDescent="0.3">
      <c r="AA11706"/>
    </row>
    <row r="11707" spans="27:27" x14ac:dyDescent="0.3">
      <c r="AA11707"/>
    </row>
    <row r="11708" spans="27:27" x14ac:dyDescent="0.3">
      <c r="AA11708"/>
    </row>
    <row r="11709" spans="27:27" x14ac:dyDescent="0.3">
      <c r="AA11709"/>
    </row>
    <row r="11710" spans="27:27" x14ac:dyDescent="0.3">
      <c r="AA11710"/>
    </row>
    <row r="11711" spans="27:27" x14ac:dyDescent="0.3">
      <c r="AA11711"/>
    </row>
    <row r="11712" spans="27:27" x14ac:dyDescent="0.3">
      <c r="AA11712"/>
    </row>
    <row r="11713" spans="27:27" x14ac:dyDescent="0.3">
      <c r="AA11713"/>
    </row>
    <row r="11714" spans="27:27" x14ac:dyDescent="0.3">
      <c r="AA11714"/>
    </row>
    <row r="11715" spans="27:27" x14ac:dyDescent="0.3">
      <c r="AA11715"/>
    </row>
    <row r="11716" spans="27:27" x14ac:dyDescent="0.3">
      <c r="AA11716"/>
    </row>
    <row r="11717" spans="27:27" x14ac:dyDescent="0.3">
      <c r="AA11717"/>
    </row>
    <row r="11718" spans="27:27" x14ac:dyDescent="0.3">
      <c r="AA11718"/>
    </row>
    <row r="11719" spans="27:27" x14ac:dyDescent="0.3">
      <c r="AA11719"/>
    </row>
    <row r="11720" spans="27:27" x14ac:dyDescent="0.3">
      <c r="AA11720"/>
    </row>
    <row r="11721" spans="27:27" x14ac:dyDescent="0.3">
      <c r="AA11721"/>
    </row>
    <row r="11722" spans="27:27" x14ac:dyDescent="0.3">
      <c r="AA11722"/>
    </row>
    <row r="11723" spans="27:27" x14ac:dyDescent="0.3">
      <c r="AA11723"/>
    </row>
    <row r="11724" spans="27:27" x14ac:dyDescent="0.3">
      <c r="AA11724"/>
    </row>
    <row r="11725" spans="27:27" x14ac:dyDescent="0.3">
      <c r="AA11725"/>
    </row>
    <row r="11726" spans="27:27" x14ac:dyDescent="0.3">
      <c r="AA11726"/>
    </row>
    <row r="11727" spans="27:27" x14ac:dyDescent="0.3">
      <c r="AA11727"/>
    </row>
    <row r="11728" spans="27:27" x14ac:dyDescent="0.3">
      <c r="AA11728"/>
    </row>
    <row r="11729" spans="27:27" x14ac:dyDescent="0.3">
      <c r="AA11729"/>
    </row>
    <row r="11730" spans="27:27" x14ac:dyDescent="0.3">
      <c r="AA11730"/>
    </row>
    <row r="11731" spans="27:27" x14ac:dyDescent="0.3">
      <c r="AA11731"/>
    </row>
    <row r="11732" spans="27:27" x14ac:dyDescent="0.3">
      <c r="AA11732"/>
    </row>
    <row r="11733" spans="27:27" x14ac:dyDescent="0.3">
      <c r="AA11733"/>
    </row>
    <row r="11734" spans="27:27" x14ac:dyDescent="0.3">
      <c r="AA11734"/>
    </row>
    <row r="11735" spans="27:27" x14ac:dyDescent="0.3">
      <c r="AA11735"/>
    </row>
    <row r="11736" spans="27:27" x14ac:dyDescent="0.3">
      <c r="AA11736"/>
    </row>
    <row r="11737" spans="27:27" x14ac:dyDescent="0.3">
      <c r="AA11737"/>
    </row>
    <row r="11738" spans="27:27" x14ac:dyDescent="0.3">
      <c r="AA11738"/>
    </row>
    <row r="11739" spans="27:27" x14ac:dyDescent="0.3">
      <c r="AA11739"/>
    </row>
    <row r="11740" spans="27:27" x14ac:dyDescent="0.3">
      <c r="AA11740"/>
    </row>
    <row r="11741" spans="27:27" x14ac:dyDescent="0.3">
      <c r="AA11741"/>
    </row>
    <row r="11742" spans="27:27" x14ac:dyDescent="0.3">
      <c r="AA11742"/>
    </row>
    <row r="11743" spans="27:27" x14ac:dyDescent="0.3">
      <c r="AA11743"/>
    </row>
    <row r="11744" spans="27:27" x14ac:dyDescent="0.3">
      <c r="AA11744"/>
    </row>
    <row r="11745" spans="27:27" x14ac:dyDescent="0.3">
      <c r="AA11745"/>
    </row>
    <row r="11746" spans="27:27" x14ac:dyDescent="0.3">
      <c r="AA11746"/>
    </row>
    <row r="11747" spans="27:27" x14ac:dyDescent="0.3">
      <c r="AA11747"/>
    </row>
    <row r="11748" spans="27:27" x14ac:dyDescent="0.3">
      <c r="AA11748"/>
    </row>
    <row r="11749" spans="27:27" x14ac:dyDescent="0.3">
      <c r="AA11749"/>
    </row>
    <row r="11750" spans="27:27" x14ac:dyDescent="0.3">
      <c r="AA11750"/>
    </row>
    <row r="11751" spans="27:27" x14ac:dyDescent="0.3">
      <c r="AA11751"/>
    </row>
    <row r="11752" spans="27:27" x14ac:dyDescent="0.3">
      <c r="AA11752"/>
    </row>
    <row r="11753" spans="27:27" x14ac:dyDescent="0.3">
      <c r="AA11753"/>
    </row>
    <row r="11754" spans="27:27" x14ac:dyDescent="0.3">
      <c r="AA11754"/>
    </row>
    <row r="11755" spans="27:27" x14ac:dyDescent="0.3">
      <c r="AA11755"/>
    </row>
    <row r="11756" spans="27:27" x14ac:dyDescent="0.3">
      <c r="AA11756"/>
    </row>
    <row r="11757" spans="27:27" x14ac:dyDescent="0.3">
      <c r="AA11757"/>
    </row>
    <row r="11758" spans="27:27" x14ac:dyDescent="0.3">
      <c r="AA11758"/>
    </row>
    <row r="11759" spans="27:27" x14ac:dyDescent="0.3">
      <c r="AA11759"/>
    </row>
    <row r="11760" spans="27:27" x14ac:dyDescent="0.3">
      <c r="AA11760"/>
    </row>
    <row r="11761" spans="27:27" x14ac:dyDescent="0.3">
      <c r="AA11761"/>
    </row>
    <row r="11762" spans="27:27" x14ac:dyDescent="0.3">
      <c r="AA11762"/>
    </row>
    <row r="11763" spans="27:27" x14ac:dyDescent="0.3">
      <c r="AA11763"/>
    </row>
    <row r="11764" spans="27:27" x14ac:dyDescent="0.3">
      <c r="AA11764"/>
    </row>
    <row r="11765" spans="27:27" x14ac:dyDescent="0.3">
      <c r="AA11765"/>
    </row>
    <row r="11766" spans="27:27" x14ac:dyDescent="0.3">
      <c r="AA11766"/>
    </row>
    <row r="11767" spans="27:27" x14ac:dyDescent="0.3">
      <c r="AA11767"/>
    </row>
    <row r="11768" spans="27:27" x14ac:dyDescent="0.3">
      <c r="AA11768"/>
    </row>
    <row r="11769" spans="27:27" x14ac:dyDescent="0.3">
      <c r="AA11769"/>
    </row>
    <row r="11770" spans="27:27" x14ac:dyDescent="0.3">
      <c r="AA11770"/>
    </row>
    <row r="11771" spans="27:27" x14ac:dyDescent="0.3">
      <c r="AA11771"/>
    </row>
    <row r="11772" spans="27:27" x14ac:dyDescent="0.3">
      <c r="AA11772"/>
    </row>
    <row r="11773" spans="27:27" x14ac:dyDescent="0.3">
      <c r="AA11773"/>
    </row>
    <row r="11774" spans="27:27" x14ac:dyDescent="0.3">
      <c r="AA11774"/>
    </row>
    <row r="11775" spans="27:27" x14ac:dyDescent="0.3">
      <c r="AA11775"/>
    </row>
    <row r="11776" spans="27:27" x14ac:dyDescent="0.3">
      <c r="AA11776"/>
    </row>
    <row r="11777" spans="27:27" x14ac:dyDescent="0.3">
      <c r="AA11777"/>
    </row>
    <row r="11778" spans="27:27" x14ac:dyDescent="0.3">
      <c r="AA11778"/>
    </row>
    <row r="11779" spans="27:27" x14ac:dyDescent="0.3">
      <c r="AA11779"/>
    </row>
    <row r="11780" spans="27:27" x14ac:dyDescent="0.3">
      <c r="AA11780"/>
    </row>
    <row r="11781" spans="27:27" x14ac:dyDescent="0.3">
      <c r="AA11781"/>
    </row>
    <row r="11782" spans="27:27" x14ac:dyDescent="0.3">
      <c r="AA11782"/>
    </row>
    <row r="11783" spans="27:27" x14ac:dyDescent="0.3">
      <c r="AA11783"/>
    </row>
    <row r="11784" spans="27:27" x14ac:dyDescent="0.3">
      <c r="AA11784"/>
    </row>
    <row r="11785" spans="27:27" x14ac:dyDescent="0.3">
      <c r="AA11785"/>
    </row>
    <row r="11786" spans="27:27" x14ac:dyDescent="0.3">
      <c r="AA11786"/>
    </row>
    <row r="11787" spans="27:27" x14ac:dyDescent="0.3">
      <c r="AA11787"/>
    </row>
    <row r="11788" spans="27:27" x14ac:dyDescent="0.3">
      <c r="AA11788"/>
    </row>
    <row r="11789" spans="27:27" x14ac:dyDescent="0.3">
      <c r="AA11789"/>
    </row>
    <row r="11790" spans="27:27" x14ac:dyDescent="0.3">
      <c r="AA11790"/>
    </row>
    <row r="11791" spans="27:27" x14ac:dyDescent="0.3">
      <c r="AA11791"/>
    </row>
    <row r="11792" spans="27:27" x14ac:dyDescent="0.3">
      <c r="AA11792"/>
    </row>
    <row r="11793" spans="27:27" x14ac:dyDescent="0.3">
      <c r="AA11793"/>
    </row>
    <row r="11794" spans="27:27" x14ac:dyDescent="0.3">
      <c r="AA11794"/>
    </row>
    <row r="11795" spans="27:27" x14ac:dyDescent="0.3">
      <c r="AA11795"/>
    </row>
    <row r="11796" spans="27:27" x14ac:dyDescent="0.3">
      <c r="AA11796"/>
    </row>
    <row r="11797" spans="27:27" x14ac:dyDescent="0.3">
      <c r="AA11797"/>
    </row>
    <row r="11798" spans="27:27" x14ac:dyDescent="0.3">
      <c r="AA11798"/>
    </row>
    <row r="11799" spans="27:27" x14ac:dyDescent="0.3">
      <c r="AA11799"/>
    </row>
    <row r="11800" spans="27:27" x14ac:dyDescent="0.3">
      <c r="AA11800"/>
    </row>
    <row r="11801" spans="27:27" x14ac:dyDescent="0.3">
      <c r="AA11801"/>
    </row>
    <row r="11802" spans="27:27" x14ac:dyDescent="0.3">
      <c r="AA11802"/>
    </row>
    <row r="11803" spans="27:27" x14ac:dyDescent="0.3">
      <c r="AA11803"/>
    </row>
    <row r="11804" spans="27:27" x14ac:dyDescent="0.3">
      <c r="AA11804"/>
    </row>
    <row r="11805" spans="27:27" x14ac:dyDescent="0.3">
      <c r="AA11805"/>
    </row>
    <row r="11806" spans="27:27" x14ac:dyDescent="0.3">
      <c r="AA11806"/>
    </row>
    <row r="11807" spans="27:27" x14ac:dyDescent="0.3">
      <c r="AA11807"/>
    </row>
    <row r="11808" spans="27:27" x14ac:dyDescent="0.3">
      <c r="AA11808"/>
    </row>
    <row r="11809" spans="27:27" x14ac:dyDescent="0.3">
      <c r="AA11809"/>
    </row>
    <row r="11810" spans="27:27" x14ac:dyDescent="0.3">
      <c r="AA11810"/>
    </row>
    <row r="11811" spans="27:27" x14ac:dyDescent="0.3">
      <c r="AA11811"/>
    </row>
    <row r="11812" spans="27:27" x14ac:dyDescent="0.3">
      <c r="AA11812"/>
    </row>
    <row r="11813" spans="27:27" x14ac:dyDescent="0.3">
      <c r="AA11813"/>
    </row>
    <row r="11814" spans="27:27" x14ac:dyDescent="0.3">
      <c r="AA11814"/>
    </row>
    <row r="11815" spans="27:27" x14ac:dyDescent="0.3">
      <c r="AA11815"/>
    </row>
    <row r="11816" spans="27:27" x14ac:dyDescent="0.3">
      <c r="AA11816"/>
    </row>
    <row r="11817" spans="27:27" x14ac:dyDescent="0.3">
      <c r="AA11817"/>
    </row>
    <row r="11818" spans="27:27" x14ac:dyDescent="0.3">
      <c r="AA11818"/>
    </row>
    <row r="11819" spans="27:27" x14ac:dyDescent="0.3">
      <c r="AA11819"/>
    </row>
    <row r="11820" spans="27:27" x14ac:dyDescent="0.3">
      <c r="AA11820"/>
    </row>
    <row r="11821" spans="27:27" x14ac:dyDescent="0.3">
      <c r="AA11821"/>
    </row>
    <row r="11822" spans="27:27" x14ac:dyDescent="0.3">
      <c r="AA11822"/>
    </row>
    <row r="11823" spans="27:27" x14ac:dyDescent="0.3">
      <c r="AA11823"/>
    </row>
    <row r="11824" spans="27:27" x14ac:dyDescent="0.3">
      <c r="AA11824"/>
    </row>
    <row r="11825" spans="27:27" x14ac:dyDescent="0.3">
      <c r="AA11825"/>
    </row>
    <row r="11826" spans="27:27" x14ac:dyDescent="0.3">
      <c r="AA11826"/>
    </row>
    <row r="11827" spans="27:27" x14ac:dyDescent="0.3">
      <c r="AA11827"/>
    </row>
    <row r="11828" spans="27:27" x14ac:dyDescent="0.3">
      <c r="AA11828"/>
    </row>
    <row r="11829" spans="27:27" x14ac:dyDescent="0.3">
      <c r="AA11829"/>
    </row>
    <row r="11830" spans="27:27" x14ac:dyDescent="0.3">
      <c r="AA11830"/>
    </row>
    <row r="11831" spans="27:27" x14ac:dyDescent="0.3">
      <c r="AA11831"/>
    </row>
    <row r="11832" spans="27:27" x14ac:dyDescent="0.3">
      <c r="AA11832"/>
    </row>
    <row r="11833" spans="27:27" x14ac:dyDescent="0.3">
      <c r="AA11833"/>
    </row>
    <row r="11834" spans="27:27" x14ac:dyDescent="0.3">
      <c r="AA11834"/>
    </row>
    <row r="11835" spans="27:27" x14ac:dyDescent="0.3">
      <c r="AA11835"/>
    </row>
    <row r="11836" spans="27:27" x14ac:dyDescent="0.3">
      <c r="AA11836"/>
    </row>
    <row r="11837" spans="27:27" x14ac:dyDescent="0.3">
      <c r="AA11837"/>
    </row>
    <row r="11838" spans="27:27" x14ac:dyDescent="0.3">
      <c r="AA11838"/>
    </row>
    <row r="11839" spans="27:27" x14ac:dyDescent="0.3">
      <c r="AA11839"/>
    </row>
    <row r="11840" spans="27:27" x14ac:dyDescent="0.3">
      <c r="AA11840"/>
    </row>
    <row r="11841" spans="27:27" x14ac:dyDescent="0.3">
      <c r="AA11841"/>
    </row>
    <row r="11842" spans="27:27" x14ac:dyDescent="0.3">
      <c r="AA11842"/>
    </row>
    <row r="11843" spans="27:27" x14ac:dyDescent="0.3">
      <c r="AA11843"/>
    </row>
    <row r="11844" spans="27:27" x14ac:dyDescent="0.3">
      <c r="AA11844"/>
    </row>
    <row r="11845" spans="27:27" x14ac:dyDescent="0.3">
      <c r="AA11845"/>
    </row>
    <row r="11846" spans="27:27" x14ac:dyDescent="0.3">
      <c r="AA11846"/>
    </row>
    <row r="11847" spans="27:27" x14ac:dyDescent="0.3">
      <c r="AA11847"/>
    </row>
    <row r="11848" spans="27:27" x14ac:dyDescent="0.3">
      <c r="AA11848"/>
    </row>
    <row r="11849" spans="27:27" x14ac:dyDescent="0.3">
      <c r="AA11849"/>
    </row>
    <row r="11850" spans="27:27" x14ac:dyDescent="0.3">
      <c r="AA11850"/>
    </row>
    <row r="11851" spans="27:27" x14ac:dyDescent="0.3">
      <c r="AA11851"/>
    </row>
    <row r="11852" spans="27:27" x14ac:dyDescent="0.3">
      <c r="AA11852"/>
    </row>
    <row r="11853" spans="27:27" x14ac:dyDescent="0.3">
      <c r="AA11853"/>
    </row>
    <row r="11854" spans="27:27" x14ac:dyDescent="0.3">
      <c r="AA11854"/>
    </row>
    <row r="11855" spans="27:27" x14ac:dyDescent="0.3">
      <c r="AA11855"/>
    </row>
    <row r="11856" spans="27:27" x14ac:dyDescent="0.3">
      <c r="AA11856"/>
    </row>
    <row r="11857" spans="27:27" x14ac:dyDescent="0.3">
      <c r="AA11857"/>
    </row>
    <row r="11858" spans="27:27" x14ac:dyDescent="0.3">
      <c r="AA11858"/>
    </row>
    <row r="11859" spans="27:27" x14ac:dyDescent="0.3">
      <c r="AA11859"/>
    </row>
    <row r="11860" spans="27:27" x14ac:dyDescent="0.3">
      <c r="AA11860"/>
    </row>
    <row r="11861" spans="27:27" x14ac:dyDescent="0.3">
      <c r="AA11861"/>
    </row>
    <row r="11862" spans="27:27" x14ac:dyDescent="0.3">
      <c r="AA11862"/>
    </row>
    <row r="11863" spans="27:27" x14ac:dyDescent="0.3">
      <c r="AA11863"/>
    </row>
    <row r="11864" spans="27:27" x14ac:dyDescent="0.3">
      <c r="AA11864"/>
    </row>
    <row r="11865" spans="27:27" x14ac:dyDescent="0.3">
      <c r="AA11865"/>
    </row>
    <row r="11866" spans="27:27" x14ac:dyDescent="0.3">
      <c r="AA11866"/>
    </row>
    <row r="11867" spans="27:27" x14ac:dyDescent="0.3">
      <c r="AA11867"/>
    </row>
    <row r="11868" spans="27:27" x14ac:dyDescent="0.3">
      <c r="AA11868"/>
    </row>
    <row r="11869" spans="27:27" x14ac:dyDescent="0.3">
      <c r="AA11869"/>
    </row>
    <row r="11870" spans="27:27" x14ac:dyDescent="0.3">
      <c r="AA11870"/>
    </row>
    <row r="11871" spans="27:27" x14ac:dyDescent="0.3">
      <c r="AA11871"/>
    </row>
    <row r="11872" spans="27:27" x14ac:dyDescent="0.3">
      <c r="AA11872"/>
    </row>
    <row r="11873" spans="27:27" x14ac:dyDescent="0.3">
      <c r="AA11873"/>
    </row>
    <row r="11874" spans="27:27" x14ac:dyDescent="0.3">
      <c r="AA11874"/>
    </row>
    <row r="11875" spans="27:27" x14ac:dyDescent="0.3">
      <c r="AA11875"/>
    </row>
    <row r="11876" spans="27:27" x14ac:dyDescent="0.3">
      <c r="AA11876"/>
    </row>
    <row r="11877" spans="27:27" x14ac:dyDescent="0.3">
      <c r="AA11877"/>
    </row>
    <row r="11878" spans="27:27" x14ac:dyDescent="0.3">
      <c r="AA11878"/>
    </row>
    <row r="11879" spans="27:27" x14ac:dyDescent="0.3">
      <c r="AA11879"/>
    </row>
    <row r="11880" spans="27:27" x14ac:dyDescent="0.3">
      <c r="AA11880"/>
    </row>
    <row r="11881" spans="27:27" x14ac:dyDescent="0.3">
      <c r="AA11881"/>
    </row>
    <row r="11882" spans="27:27" x14ac:dyDescent="0.3">
      <c r="AA11882"/>
    </row>
    <row r="11883" spans="27:27" x14ac:dyDescent="0.3">
      <c r="AA11883"/>
    </row>
    <row r="11884" spans="27:27" x14ac:dyDescent="0.3">
      <c r="AA11884"/>
    </row>
    <row r="11885" spans="27:27" x14ac:dyDescent="0.3">
      <c r="AA11885"/>
    </row>
    <row r="11886" spans="27:27" x14ac:dyDescent="0.3">
      <c r="AA11886"/>
    </row>
    <row r="11887" spans="27:27" x14ac:dyDescent="0.3">
      <c r="AA11887"/>
    </row>
    <row r="11888" spans="27:27" x14ac:dyDescent="0.3">
      <c r="AA11888"/>
    </row>
    <row r="11889" spans="27:27" x14ac:dyDescent="0.3">
      <c r="AA11889"/>
    </row>
    <row r="11890" spans="27:27" x14ac:dyDescent="0.3">
      <c r="AA11890"/>
    </row>
    <row r="11891" spans="27:27" x14ac:dyDescent="0.3">
      <c r="AA11891"/>
    </row>
    <row r="11892" spans="27:27" x14ac:dyDescent="0.3">
      <c r="AA11892"/>
    </row>
    <row r="11893" spans="27:27" x14ac:dyDescent="0.3">
      <c r="AA11893"/>
    </row>
    <row r="11894" spans="27:27" x14ac:dyDescent="0.3">
      <c r="AA11894"/>
    </row>
    <row r="11895" spans="27:27" x14ac:dyDescent="0.3">
      <c r="AA11895"/>
    </row>
    <row r="11896" spans="27:27" x14ac:dyDescent="0.3">
      <c r="AA11896"/>
    </row>
    <row r="11897" spans="27:27" x14ac:dyDescent="0.3">
      <c r="AA11897"/>
    </row>
    <row r="11898" spans="27:27" x14ac:dyDescent="0.3">
      <c r="AA11898"/>
    </row>
    <row r="11899" spans="27:27" x14ac:dyDescent="0.3">
      <c r="AA11899"/>
    </row>
    <row r="11900" spans="27:27" x14ac:dyDescent="0.3">
      <c r="AA11900"/>
    </row>
    <row r="11901" spans="27:27" x14ac:dyDescent="0.3">
      <c r="AA11901"/>
    </row>
    <row r="11902" spans="27:27" x14ac:dyDescent="0.3">
      <c r="AA11902"/>
    </row>
    <row r="11903" spans="27:27" x14ac:dyDescent="0.3">
      <c r="AA11903"/>
    </row>
    <row r="11904" spans="27:27" x14ac:dyDescent="0.3">
      <c r="AA11904"/>
    </row>
    <row r="11905" spans="27:27" x14ac:dyDescent="0.3">
      <c r="AA11905"/>
    </row>
    <row r="11906" spans="27:27" x14ac:dyDescent="0.3">
      <c r="AA11906"/>
    </row>
    <row r="11907" spans="27:27" x14ac:dyDescent="0.3">
      <c r="AA11907"/>
    </row>
    <row r="11908" spans="27:27" x14ac:dyDescent="0.3">
      <c r="AA11908"/>
    </row>
    <row r="11909" spans="27:27" x14ac:dyDescent="0.3">
      <c r="AA11909"/>
    </row>
    <row r="11910" spans="27:27" x14ac:dyDescent="0.3">
      <c r="AA11910"/>
    </row>
    <row r="11911" spans="27:27" x14ac:dyDescent="0.3">
      <c r="AA11911"/>
    </row>
    <row r="11912" spans="27:27" x14ac:dyDescent="0.3">
      <c r="AA11912"/>
    </row>
    <row r="11913" spans="27:27" x14ac:dyDescent="0.3">
      <c r="AA11913"/>
    </row>
    <row r="11914" spans="27:27" x14ac:dyDescent="0.3">
      <c r="AA11914"/>
    </row>
    <row r="11915" spans="27:27" x14ac:dyDescent="0.3">
      <c r="AA11915"/>
    </row>
    <row r="11916" spans="27:27" x14ac:dyDescent="0.3">
      <c r="AA11916"/>
    </row>
    <row r="11917" spans="27:27" x14ac:dyDescent="0.3">
      <c r="AA11917"/>
    </row>
    <row r="11918" spans="27:27" x14ac:dyDescent="0.3">
      <c r="AA11918"/>
    </row>
    <row r="11919" spans="27:27" x14ac:dyDescent="0.3">
      <c r="AA11919"/>
    </row>
    <row r="11920" spans="27:27" x14ac:dyDescent="0.3">
      <c r="AA11920"/>
    </row>
    <row r="11921" spans="27:27" x14ac:dyDescent="0.3">
      <c r="AA11921"/>
    </row>
    <row r="11922" spans="27:27" x14ac:dyDescent="0.3">
      <c r="AA11922"/>
    </row>
    <row r="11923" spans="27:27" x14ac:dyDescent="0.3">
      <c r="AA11923"/>
    </row>
    <row r="11924" spans="27:27" x14ac:dyDescent="0.3">
      <c r="AA11924"/>
    </row>
    <row r="11925" spans="27:27" x14ac:dyDescent="0.3">
      <c r="AA11925"/>
    </row>
    <row r="11926" spans="27:27" x14ac:dyDescent="0.3">
      <c r="AA11926"/>
    </row>
    <row r="11927" spans="27:27" x14ac:dyDescent="0.3">
      <c r="AA11927"/>
    </row>
    <row r="11928" spans="27:27" x14ac:dyDescent="0.3">
      <c r="AA11928"/>
    </row>
    <row r="11929" spans="27:27" x14ac:dyDescent="0.3">
      <c r="AA11929"/>
    </row>
    <row r="11930" spans="27:27" x14ac:dyDescent="0.3">
      <c r="AA11930"/>
    </row>
    <row r="11931" spans="27:27" x14ac:dyDescent="0.3">
      <c r="AA11931"/>
    </row>
    <row r="11932" spans="27:27" x14ac:dyDescent="0.3">
      <c r="AA11932"/>
    </row>
    <row r="11933" spans="27:27" x14ac:dyDescent="0.3">
      <c r="AA11933"/>
    </row>
    <row r="11934" spans="27:27" x14ac:dyDescent="0.3">
      <c r="AA11934"/>
    </row>
    <row r="11935" spans="27:27" x14ac:dyDescent="0.3">
      <c r="AA11935"/>
    </row>
    <row r="11936" spans="27:27" x14ac:dyDescent="0.3">
      <c r="AA11936"/>
    </row>
    <row r="11937" spans="27:27" x14ac:dyDescent="0.3">
      <c r="AA11937"/>
    </row>
    <row r="11938" spans="27:27" x14ac:dyDescent="0.3">
      <c r="AA11938"/>
    </row>
    <row r="11939" spans="27:27" x14ac:dyDescent="0.3">
      <c r="AA11939"/>
    </row>
    <row r="11940" spans="27:27" x14ac:dyDescent="0.3">
      <c r="AA11940"/>
    </row>
    <row r="11941" spans="27:27" x14ac:dyDescent="0.3">
      <c r="AA11941"/>
    </row>
    <row r="11942" spans="27:27" x14ac:dyDescent="0.3">
      <c r="AA11942"/>
    </row>
    <row r="11943" spans="27:27" x14ac:dyDescent="0.3">
      <c r="AA11943"/>
    </row>
    <row r="11944" spans="27:27" x14ac:dyDescent="0.3">
      <c r="AA11944"/>
    </row>
    <row r="11945" spans="27:27" x14ac:dyDescent="0.3">
      <c r="AA11945"/>
    </row>
    <row r="11946" spans="27:27" x14ac:dyDescent="0.3">
      <c r="AA11946"/>
    </row>
    <row r="11947" spans="27:27" x14ac:dyDescent="0.3">
      <c r="AA11947"/>
    </row>
    <row r="11948" spans="27:27" x14ac:dyDescent="0.3">
      <c r="AA11948"/>
    </row>
    <row r="11949" spans="27:27" x14ac:dyDescent="0.3">
      <c r="AA11949"/>
    </row>
    <row r="11950" spans="27:27" x14ac:dyDescent="0.3">
      <c r="AA11950"/>
    </row>
    <row r="11951" spans="27:27" x14ac:dyDescent="0.3">
      <c r="AA11951"/>
    </row>
    <row r="11952" spans="27:27" x14ac:dyDescent="0.3">
      <c r="AA11952"/>
    </row>
    <row r="11953" spans="27:27" x14ac:dyDescent="0.3">
      <c r="AA11953"/>
    </row>
    <row r="11954" spans="27:27" x14ac:dyDescent="0.3">
      <c r="AA11954"/>
    </row>
    <row r="11955" spans="27:27" x14ac:dyDescent="0.3">
      <c r="AA11955"/>
    </row>
    <row r="11956" spans="27:27" x14ac:dyDescent="0.3">
      <c r="AA11956"/>
    </row>
    <row r="11957" spans="27:27" x14ac:dyDescent="0.3">
      <c r="AA11957"/>
    </row>
    <row r="11958" spans="27:27" x14ac:dyDescent="0.3">
      <c r="AA11958"/>
    </row>
    <row r="11959" spans="27:27" x14ac:dyDescent="0.3">
      <c r="AA11959"/>
    </row>
    <row r="11960" spans="27:27" x14ac:dyDescent="0.3">
      <c r="AA11960"/>
    </row>
    <row r="11961" spans="27:27" x14ac:dyDescent="0.3">
      <c r="AA11961"/>
    </row>
    <row r="11962" spans="27:27" x14ac:dyDescent="0.3">
      <c r="AA11962"/>
    </row>
    <row r="11963" spans="27:27" x14ac:dyDescent="0.3">
      <c r="AA11963"/>
    </row>
    <row r="11964" spans="27:27" x14ac:dyDescent="0.3">
      <c r="AA11964"/>
    </row>
    <row r="11965" spans="27:27" x14ac:dyDescent="0.3">
      <c r="AA11965"/>
    </row>
    <row r="11966" spans="27:27" x14ac:dyDescent="0.3">
      <c r="AA11966"/>
    </row>
    <row r="11967" spans="27:27" x14ac:dyDescent="0.3">
      <c r="AA11967"/>
    </row>
    <row r="11968" spans="27:27" x14ac:dyDescent="0.3">
      <c r="AA11968"/>
    </row>
    <row r="11969" spans="27:27" x14ac:dyDescent="0.3">
      <c r="AA11969"/>
    </row>
    <row r="11970" spans="27:27" x14ac:dyDescent="0.3">
      <c r="AA11970"/>
    </row>
    <row r="11971" spans="27:27" x14ac:dyDescent="0.3">
      <c r="AA11971"/>
    </row>
    <row r="11972" spans="27:27" x14ac:dyDescent="0.3">
      <c r="AA11972"/>
    </row>
    <row r="11973" spans="27:27" x14ac:dyDescent="0.3">
      <c r="AA11973"/>
    </row>
    <row r="11974" spans="27:27" x14ac:dyDescent="0.3">
      <c r="AA11974"/>
    </row>
    <row r="11975" spans="27:27" x14ac:dyDescent="0.3">
      <c r="AA11975"/>
    </row>
    <row r="11976" spans="27:27" x14ac:dyDescent="0.3">
      <c r="AA11976"/>
    </row>
    <row r="11977" spans="27:27" x14ac:dyDescent="0.3">
      <c r="AA11977"/>
    </row>
    <row r="11978" spans="27:27" x14ac:dyDescent="0.3">
      <c r="AA11978"/>
    </row>
    <row r="11979" spans="27:27" x14ac:dyDescent="0.3">
      <c r="AA11979"/>
    </row>
    <row r="11980" spans="27:27" x14ac:dyDescent="0.3">
      <c r="AA11980"/>
    </row>
    <row r="11981" spans="27:27" x14ac:dyDescent="0.3">
      <c r="AA11981"/>
    </row>
    <row r="11982" spans="27:27" x14ac:dyDescent="0.3">
      <c r="AA11982"/>
    </row>
    <row r="11983" spans="27:27" x14ac:dyDescent="0.3">
      <c r="AA11983"/>
    </row>
    <row r="11984" spans="27:27" x14ac:dyDescent="0.3">
      <c r="AA11984"/>
    </row>
    <row r="11985" spans="27:27" x14ac:dyDescent="0.3">
      <c r="AA11985"/>
    </row>
    <row r="11986" spans="27:27" x14ac:dyDescent="0.3">
      <c r="AA11986"/>
    </row>
    <row r="11987" spans="27:27" x14ac:dyDescent="0.3">
      <c r="AA11987"/>
    </row>
    <row r="11988" spans="27:27" x14ac:dyDescent="0.3">
      <c r="AA11988"/>
    </row>
    <row r="11989" spans="27:27" x14ac:dyDescent="0.3">
      <c r="AA11989"/>
    </row>
    <row r="11990" spans="27:27" x14ac:dyDescent="0.3">
      <c r="AA11990"/>
    </row>
    <row r="11991" spans="27:27" x14ac:dyDescent="0.3">
      <c r="AA11991"/>
    </row>
    <row r="11992" spans="27:27" x14ac:dyDescent="0.3">
      <c r="AA11992"/>
    </row>
    <row r="11993" spans="27:27" x14ac:dyDescent="0.3">
      <c r="AA11993"/>
    </row>
    <row r="11994" spans="27:27" x14ac:dyDescent="0.3">
      <c r="AA11994"/>
    </row>
    <row r="11995" spans="27:27" x14ac:dyDescent="0.3">
      <c r="AA11995"/>
    </row>
    <row r="11996" spans="27:27" x14ac:dyDescent="0.3">
      <c r="AA11996"/>
    </row>
    <row r="11997" spans="27:27" x14ac:dyDescent="0.3">
      <c r="AA11997"/>
    </row>
    <row r="11998" spans="27:27" x14ac:dyDescent="0.3">
      <c r="AA11998"/>
    </row>
    <row r="11999" spans="27:27" x14ac:dyDescent="0.3">
      <c r="AA11999"/>
    </row>
    <row r="12000" spans="27:27" x14ac:dyDescent="0.3">
      <c r="AA12000"/>
    </row>
    <row r="12001" spans="27:27" x14ac:dyDescent="0.3">
      <c r="AA12001"/>
    </row>
    <row r="12002" spans="27:27" x14ac:dyDescent="0.3">
      <c r="AA12002"/>
    </row>
    <row r="12003" spans="27:27" x14ac:dyDescent="0.3">
      <c r="AA12003"/>
    </row>
    <row r="12004" spans="27:27" x14ac:dyDescent="0.3">
      <c r="AA12004"/>
    </row>
    <row r="12005" spans="27:27" x14ac:dyDescent="0.3">
      <c r="AA12005"/>
    </row>
    <row r="12006" spans="27:27" x14ac:dyDescent="0.3">
      <c r="AA12006"/>
    </row>
    <row r="12007" spans="27:27" x14ac:dyDescent="0.3">
      <c r="AA12007"/>
    </row>
    <row r="12008" spans="27:27" x14ac:dyDescent="0.3">
      <c r="AA12008"/>
    </row>
    <row r="12009" spans="27:27" x14ac:dyDescent="0.3">
      <c r="AA12009"/>
    </row>
    <row r="12010" spans="27:27" x14ac:dyDescent="0.3">
      <c r="AA12010"/>
    </row>
    <row r="12011" spans="27:27" x14ac:dyDescent="0.3">
      <c r="AA12011"/>
    </row>
    <row r="12012" spans="27:27" x14ac:dyDescent="0.3">
      <c r="AA12012"/>
    </row>
    <row r="12013" spans="27:27" x14ac:dyDescent="0.3">
      <c r="AA12013"/>
    </row>
    <row r="12014" spans="27:27" x14ac:dyDescent="0.3">
      <c r="AA12014"/>
    </row>
    <row r="12015" spans="27:27" x14ac:dyDescent="0.3">
      <c r="AA12015"/>
    </row>
    <row r="12016" spans="27:27" x14ac:dyDescent="0.3">
      <c r="AA12016"/>
    </row>
    <row r="12017" spans="27:27" x14ac:dyDescent="0.3">
      <c r="AA12017"/>
    </row>
    <row r="12018" spans="27:27" x14ac:dyDescent="0.3">
      <c r="AA12018"/>
    </row>
    <row r="12019" spans="27:27" x14ac:dyDescent="0.3">
      <c r="AA12019"/>
    </row>
    <row r="12020" spans="27:27" x14ac:dyDescent="0.3">
      <c r="AA12020"/>
    </row>
    <row r="12021" spans="27:27" x14ac:dyDescent="0.3">
      <c r="AA12021"/>
    </row>
    <row r="12022" spans="27:27" x14ac:dyDescent="0.3">
      <c r="AA12022"/>
    </row>
    <row r="12023" spans="27:27" x14ac:dyDescent="0.3">
      <c r="AA12023"/>
    </row>
    <row r="12024" spans="27:27" x14ac:dyDescent="0.3">
      <c r="AA12024"/>
    </row>
    <row r="12025" spans="27:27" x14ac:dyDescent="0.3">
      <c r="AA12025"/>
    </row>
    <row r="12026" spans="27:27" x14ac:dyDescent="0.3">
      <c r="AA12026"/>
    </row>
    <row r="12027" spans="27:27" x14ac:dyDescent="0.3">
      <c r="AA12027"/>
    </row>
    <row r="12028" spans="27:27" x14ac:dyDescent="0.3">
      <c r="AA12028"/>
    </row>
    <row r="12029" spans="27:27" x14ac:dyDescent="0.3">
      <c r="AA12029"/>
    </row>
    <row r="12030" spans="27:27" x14ac:dyDescent="0.3">
      <c r="AA12030"/>
    </row>
    <row r="12031" spans="27:27" x14ac:dyDescent="0.3">
      <c r="AA12031"/>
    </row>
    <row r="12032" spans="27:27" x14ac:dyDescent="0.3">
      <c r="AA12032"/>
    </row>
    <row r="12033" spans="27:27" x14ac:dyDescent="0.3">
      <c r="AA12033"/>
    </row>
    <row r="12034" spans="27:27" x14ac:dyDescent="0.3">
      <c r="AA12034"/>
    </row>
    <row r="12035" spans="27:27" x14ac:dyDescent="0.3">
      <c r="AA12035"/>
    </row>
    <row r="12036" spans="27:27" x14ac:dyDescent="0.3">
      <c r="AA12036"/>
    </row>
    <row r="12037" spans="27:27" x14ac:dyDescent="0.3">
      <c r="AA12037"/>
    </row>
    <row r="12038" spans="27:27" x14ac:dyDescent="0.3">
      <c r="AA12038"/>
    </row>
    <row r="12039" spans="27:27" x14ac:dyDescent="0.3">
      <c r="AA12039"/>
    </row>
    <row r="12040" spans="27:27" x14ac:dyDescent="0.3">
      <c r="AA12040"/>
    </row>
    <row r="12041" spans="27:27" x14ac:dyDescent="0.3">
      <c r="AA12041"/>
    </row>
    <row r="12042" spans="27:27" x14ac:dyDescent="0.3">
      <c r="AA12042"/>
    </row>
    <row r="12043" spans="27:27" x14ac:dyDescent="0.3">
      <c r="AA12043"/>
    </row>
    <row r="12044" spans="27:27" x14ac:dyDescent="0.3">
      <c r="AA12044"/>
    </row>
    <row r="12045" spans="27:27" x14ac:dyDescent="0.3">
      <c r="AA12045"/>
    </row>
    <row r="12046" spans="27:27" x14ac:dyDescent="0.3">
      <c r="AA12046"/>
    </row>
    <row r="12047" spans="27:27" x14ac:dyDescent="0.3">
      <c r="AA12047"/>
    </row>
    <row r="12048" spans="27:27" x14ac:dyDescent="0.3">
      <c r="AA12048"/>
    </row>
    <row r="12049" spans="27:27" x14ac:dyDescent="0.3">
      <c r="AA12049"/>
    </row>
    <row r="12050" spans="27:27" x14ac:dyDescent="0.3">
      <c r="AA12050"/>
    </row>
    <row r="12051" spans="27:27" x14ac:dyDescent="0.3">
      <c r="AA12051"/>
    </row>
    <row r="12052" spans="27:27" x14ac:dyDescent="0.3">
      <c r="AA12052"/>
    </row>
    <row r="12053" spans="27:27" x14ac:dyDescent="0.3">
      <c r="AA12053"/>
    </row>
    <row r="12054" spans="27:27" x14ac:dyDescent="0.3">
      <c r="AA12054"/>
    </row>
    <row r="12055" spans="27:27" x14ac:dyDescent="0.3">
      <c r="AA12055"/>
    </row>
    <row r="12056" spans="27:27" x14ac:dyDescent="0.3">
      <c r="AA12056"/>
    </row>
    <row r="12057" spans="27:27" x14ac:dyDescent="0.3">
      <c r="AA12057"/>
    </row>
    <row r="12058" spans="27:27" x14ac:dyDescent="0.3">
      <c r="AA12058"/>
    </row>
    <row r="12059" spans="27:27" x14ac:dyDescent="0.3">
      <c r="AA12059"/>
    </row>
    <row r="12060" spans="27:27" x14ac:dyDescent="0.3">
      <c r="AA12060"/>
    </row>
    <row r="12061" spans="27:27" x14ac:dyDescent="0.3">
      <c r="AA12061"/>
    </row>
    <row r="12062" spans="27:27" x14ac:dyDescent="0.3">
      <c r="AA12062"/>
    </row>
    <row r="12063" spans="27:27" x14ac:dyDescent="0.3">
      <c r="AA12063"/>
    </row>
    <row r="12064" spans="27:27" x14ac:dyDescent="0.3">
      <c r="AA12064"/>
    </row>
    <row r="12065" spans="27:27" x14ac:dyDescent="0.3">
      <c r="AA12065"/>
    </row>
    <row r="12066" spans="27:27" x14ac:dyDescent="0.3">
      <c r="AA12066"/>
    </row>
    <row r="12067" spans="27:27" x14ac:dyDescent="0.3">
      <c r="AA12067"/>
    </row>
    <row r="12068" spans="27:27" x14ac:dyDescent="0.3">
      <c r="AA12068"/>
    </row>
    <row r="12069" spans="27:27" x14ac:dyDescent="0.3">
      <c r="AA12069"/>
    </row>
    <row r="12070" spans="27:27" x14ac:dyDescent="0.3">
      <c r="AA12070"/>
    </row>
    <row r="12071" spans="27:27" x14ac:dyDescent="0.3">
      <c r="AA12071"/>
    </row>
    <row r="12072" spans="27:27" x14ac:dyDescent="0.3">
      <c r="AA12072"/>
    </row>
    <row r="12073" spans="27:27" x14ac:dyDescent="0.3">
      <c r="AA12073"/>
    </row>
    <row r="12074" spans="27:27" x14ac:dyDescent="0.3">
      <c r="AA12074"/>
    </row>
    <row r="12075" spans="27:27" x14ac:dyDescent="0.3">
      <c r="AA12075"/>
    </row>
    <row r="12076" spans="27:27" x14ac:dyDescent="0.3">
      <c r="AA12076"/>
    </row>
    <row r="12077" spans="27:27" x14ac:dyDescent="0.3">
      <c r="AA12077"/>
    </row>
    <row r="12078" spans="27:27" x14ac:dyDescent="0.3">
      <c r="AA12078"/>
    </row>
    <row r="12079" spans="27:27" x14ac:dyDescent="0.3">
      <c r="AA12079"/>
    </row>
    <row r="12080" spans="27:27" x14ac:dyDescent="0.3">
      <c r="AA12080"/>
    </row>
    <row r="12081" spans="27:27" x14ac:dyDescent="0.3">
      <c r="AA12081"/>
    </row>
    <row r="12082" spans="27:27" x14ac:dyDescent="0.3">
      <c r="AA12082"/>
    </row>
    <row r="12083" spans="27:27" x14ac:dyDescent="0.3">
      <c r="AA12083"/>
    </row>
    <row r="12084" spans="27:27" x14ac:dyDescent="0.3">
      <c r="AA12084"/>
    </row>
    <row r="12085" spans="27:27" x14ac:dyDescent="0.3">
      <c r="AA12085"/>
    </row>
    <row r="12086" spans="27:27" x14ac:dyDescent="0.3">
      <c r="AA12086"/>
    </row>
    <row r="12087" spans="27:27" x14ac:dyDescent="0.3">
      <c r="AA12087"/>
    </row>
    <row r="12088" spans="27:27" x14ac:dyDescent="0.3">
      <c r="AA12088"/>
    </row>
    <row r="12089" spans="27:27" x14ac:dyDescent="0.3">
      <c r="AA12089"/>
    </row>
    <row r="12090" spans="27:27" x14ac:dyDescent="0.3">
      <c r="AA12090"/>
    </row>
    <row r="12091" spans="27:27" x14ac:dyDescent="0.3">
      <c r="AA12091"/>
    </row>
    <row r="12092" spans="27:27" x14ac:dyDescent="0.3">
      <c r="AA12092"/>
    </row>
    <row r="12093" spans="27:27" x14ac:dyDescent="0.3">
      <c r="AA12093"/>
    </row>
    <row r="12094" spans="27:27" x14ac:dyDescent="0.3">
      <c r="AA12094"/>
    </row>
    <row r="12095" spans="27:27" x14ac:dyDescent="0.3">
      <c r="AA12095"/>
    </row>
    <row r="12096" spans="27:27" x14ac:dyDescent="0.3">
      <c r="AA12096"/>
    </row>
    <row r="12097" spans="27:27" x14ac:dyDescent="0.3">
      <c r="AA12097"/>
    </row>
    <row r="12098" spans="27:27" x14ac:dyDescent="0.3">
      <c r="AA12098"/>
    </row>
    <row r="12099" spans="27:27" x14ac:dyDescent="0.3">
      <c r="AA12099"/>
    </row>
    <row r="12100" spans="27:27" x14ac:dyDescent="0.3">
      <c r="AA12100"/>
    </row>
    <row r="12101" spans="27:27" x14ac:dyDescent="0.3">
      <c r="AA12101"/>
    </row>
    <row r="12102" spans="27:27" x14ac:dyDescent="0.3">
      <c r="AA12102"/>
    </row>
    <row r="12103" spans="27:27" x14ac:dyDescent="0.3">
      <c r="AA12103"/>
    </row>
    <row r="12104" spans="27:27" x14ac:dyDescent="0.3">
      <c r="AA12104"/>
    </row>
    <row r="12105" spans="27:27" x14ac:dyDescent="0.3">
      <c r="AA12105"/>
    </row>
    <row r="12106" spans="27:27" x14ac:dyDescent="0.3">
      <c r="AA12106"/>
    </row>
    <row r="12107" spans="27:27" x14ac:dyDescent="0.3">
      <c r="AA12107"/>
    </row>
    <row r="12108" spans="27:27" x14ac:dyDescent="0.3">
      <c r="AA12108"/>
    </row>
    <row r="12109" spans="27:27" x14ac:dyDescent="0.3">
      <c r="AA12109"/>
    </row>
    <row r="12110" spans="27:27" x14ac:dyDescent="0.3">
      <c r="AA12110"/>
    </row>
    <row r="12111" spans="27:27" x14ac:dyDescent="0.3">
      <c r="AA12111"/>
    </row>
    <row r="12112" spans="27:27" x14ac:dyDescent="0.3">
      <c r="AA12112"/>
    </row>
    <row r="12113" spans="27:27" x14ac:dyDescent="0.3">
      <c r="AA12113"/>
    </row>
    <row r="12114" spans="27:27" x14ac:dyDescent="0.3">
      <c r="AA12114"/>
    </row>
    <row r="12115" spans="27:27" x14ac:dyDescent="0.3">
      <c r="AA12115"/>
    </row>
    <row r="12116" spans="27:27" x14ac:dyDescent="0.3">
      <c r="AA12116"/>
    </row>
    <row r="12117" spans="27:27" x14ac:dyDescent="0.3">
      <c r="AA12117"/>
    </row>
    <row r="12118" spans="27:27" x14ac:dyDescent="0.3">
      <c r="AA12118"/>
    </row>
    <row r="12119" spans="27:27" x14ac:dyDescent="0.3">
      <c r="AA12119"/>
    </row>
    <row r="12120" spans="27:27" x14ac:dyDescent="0.3">
      <c r="AA12120"/>
    </row>
    <row r="12121" spans="27:27" x14ac:dyDescent="0.3">
      <c r="AA12121"/>
    </row>
    <row r="12122" spans="27:27" x14ac:dyDescent="0.3">
      <c r="AA12122"/>
    </row>
    <row r="12123" spans="27:27" x14ac:dyDescent="0.3">
      <c r="AA12123"/>
    </row>
    <row r="12124" spans="27:27" x14ac:dyDescent="0.3">
      <c r="AA12124"/>
    </row>
    <row r="12125" spans="27:27" x14ac:dyDescent="0.3">
      <c r="AA12125"/>
    </row>
    <row r="12126" spans="27:27" x14ac:dyDescent="0.3">
      <c r="AA12126"/>
    </row>
    <row r="12127" spans="27:27" x14ac:dyDescent="0.3">
      <c r="AA12127"/>
    </row>
    <row r="12128" spans="27:27" x14ac:dyDescent="0.3">
      <c r="AA12128"/>
    </row>
    <row r="12129" spans="27:27" x14ac:dyDescent="0.3">
      <c r="AA12129"/>
    </row>
    <row r="12130" spans="27:27" x14ac:dyDescent="0.3">
      <c r="AA12130"/>
    </row>
    <row r="12131" spans="27:27" x14ac:dyDescent="0.3">
      <c r="AA12131"/>
    </row>
    <row r="12132" spans="27:27" x14ac:dyDescent="0.3">
      <c r="AA12132"/>
    </row>
    <row r="12133" spans="27:27" x14ac:dyDescent="0.3">
      <c r="AA12133"/>
    </row>
    <row r="12134" spans="27:27" x14ac:dyDescent="0.3">
      <c r="AA12134"/>
    </row>
    <row r="12135" spans="27:27" x14ac:dyDescent="0.3">
      <c r="AA12135"/>
    </row>
    <row r="12136" spans="27:27" x14ac:dyDescent="0.3">
      <c r="AA12136"/>
    </row>
    <row r="12137" spans="27:27" x14ac:dyDescent="0.3">
      <c r="AA12137"/>
    </row>
    <row r="12138" spans="27:27" x14ac:dyDescent="0.3">
      <c r="AA12138"/>
    </row>
    <row r="12139" spans="27:27" x14ac:dyDescent="0.3">
      <c r="AA12139"/>
    </row>
    <row r="12140" spans="27:27" x14ac:dyDescent="0.3">
      <c r="AA12140"/>
    </row>
    <row r="12141" spans="27:27" x14ac:dyDescent="0.3">
      <c r="AA12141"/>
    </row>
    <row r="12142" spans="27:27" x14ac:dyDescent="0.3">
      <c r="AA12142"/>
    </row>
    <row r="12143" spans="27:27" x14ac:dyDescent="0.3">
      <c r="AA12143"/>
    </row>
    <row r="12144" spans="27:27" x14ac:dyDescent="0.3">
      <c r="AA12144"/>
    </row>
    <row r="12145" spans="27:27" x14ac:dyDescent="0.3">
      <c r="AA12145"/>
    </row>
    <row r="12146" spans="27:27" x14ac:dyDescent="0.3">
      <c r="AA12146"/>
    </row>
    <row r="12147" spans="27:27" x14ac:dyDescent="0.3">
      <c r="AA12147"/>
    </row>
    <row r="12148" spans="27:27" x14ac:dyDescent="0.3">
      <c r="AA12148"/>
    </row>
    <row r="12149" spans="27:27" x14ac:dyDescent="0.3">
      <c r="AA12149"/>
    </row>
    <row r="12150" spans="27:27" x14ac:dyDescent="0.3">
      <c r="AA12150"/>
    </row>
    <row r="12151" spans="27:27" x14ac:dyDescent="0.3">
      <c r="AA12151"/>
    </row>
    <row r="12152" spans="27:27" x14ac:dyDescent="0.3">
      <c r="AA12152"/>
    </row>
    <row r="12153" spans="27:27" x14ac:dyDescent="0.3">
      <c r="AA12153"/>
    </row>
    <row r="12154" spans="27:27" x14ac:dyDescent="0.3">
      <c r="AA12154"/>
    </row>
    <row r="12155" spans="27:27" x14ac:dyDescent="0.3">
      <c r="AA12155"/>
    </row>
    <row r="12156" spans="27:27" x14ac:dyDescent="0.3">
      <c r="AA12156"/>
    </row>
    <row r="12157" spans="27:27" x14ac:dyDescent="0.3">
      <c r="AA12157"/>
    </row>
    <row r="12158" spans="27:27" x14ac:dyDescent="0.3">
      <c r="AA12158"/>
    </row>
    <row r="12159" spans="27:27" x14ac:dyDescent="0.3">
      <c r="AA12159"/>
    </row>
    <row r="12160" spans="27:27" x14ac:dyDescent="0.3">
      <c r="AA12160"/>
    </row>
    <row r="12161" spans="27:27" x14ac:dyDescent="0.3">
      <c r="AA12161"/>
    </row>
    <row r="12162" spans="27:27" x14ac:dyDescent="0.3">
      <c r="AA12162"/>
    </row>
    <row r="12163" spans="27:27" x14ac:dyDescent="0.3">
      <c r="AA12163"/>
    </row>
    <row r="12164" spans="27:27" x14ac:dyDescent="0.3">
      <c r="AA12164"/>
    </row>
    <row r="12165" spans="27:27" x14ac:dyDescent="0.3">
      <c r="AA12165"/>
    </row>
    <row r="12166" spans="27:27" x14ac:dyDescent="0.3">
      <c r="AA12166"/>
    </row>
    <row r="12167" spans="27:27" x14ac:dyDescent="0.3">
      <c r="AA12167"/>
    </row>
    <row r="12168" spans="27:27" x14ac:dyDescent="0.3">
      <c r="AA12168"/>
    </row>
    <row r="12169" spans="27:27" x14ac:dyDescent="0.3">
      <c r="AA12169"/>
    </row>
    <row r="12170" spans="27:27" x14ac:dyDescent="0.3">
      <c r="AA12170"/>
    </row>
    <row r="12171" spans="27:27" x14ac:dyDescent="0.3">
      <c r="AA12171"/>
    </row>
    <row r="12172" spans="27:27" x14ac:dyDescent="0.3">
      <c r="AA12172"/>
    </row>
    <row r="12173" spans="27:27" x14ac:dyDescent="0.3">
      <c r="AA12173"/>
    </row>
    <row r="12174" spans="27:27" x14ac:dyDescent="0.3">
      <c r="AA12174"/>
    </row>
    <row r="12175" spans="27:27" x14ac:dyDescent="0.3">
      <c r="AA12175"/>
    </row>
    <row r="12176" spans="27:27" x14ac:dyDescent="0.3">
      <c r="AA12176"/>
    </row>
    <row r="12177" spans="27:27" x14ac:dyDescent="0.3">
      <c r="AA12177"/>
    </row>
    <row r="12178" spans="27:27" x14ac:dyDescent="0.3">
      <c r="AA12178"/>
    </row>
    <row r="12179" spans="27:27" x14ac:dyDescent="0.3">
      <c r="AA12179"/>
    </row>
    <row r="12180" spans="27:27" x14ac:dyDescent="0.3">
      <c r="AA12180"/>
    </row>
    <row r="12181" spans="27:27" x14ac:dyDescent="0.3">
      <c r="AA12181"/>
    </row>
    <row r="12182" spans="27:27" x14ac:dyDescent="0.3">
      <c r="AA12182"/>
    </row>
    <row r="12183" spans="27:27" x14ac:dyDescent="0.3">
      <c r="AA12183"/>
    </row>
    <row r="12184" spans="27:27" x14ac:dyDescent="0.3">
      <c r="AA12184"/>
    </row>
    <row r="12185" spans="27:27" x14ac:dyDescent="0.3">
      <c r="AA12185"/>
    </row>
    <row r="12186" spans="27:27" x14ac:dyDescent="0.3">
      <c r="AA12186"/>
    </row>
    <row r="12187" spans="27:27" x14ac:dyDescent="0.3">
      <c r="AA12187"/>
    </row>
    <row r="12188" spans="27:27" x14ac:dyDescent="0.3">
      <c r="AA12188"/>
    </row>
    <row r="12189" spans="27:27" x14ac:dyDescent="0.3">
      <c r="AA12189"/>
    </row>
    <row r="12190" spans="27:27" x14ac:dyDescent="0.3">
      <c r="AA12190"/>
    </row>
    <row r="12191" spans="27:27" x14ac:dyDescent="0.3">
      <c r="AA12191"/>
    </row>
    <row r="12192" spans="27:27" x14ac:dyDescent="0.3">
      <c r="AA12192"/>
    </row>
    <row r="12193" spans="27:27" x14ac:dyDescent="0.3">
      <c r="AA12193"/>
    </row>
    <row r="12194" spans="27:27" x14ac:dyDescent="0.3">
      <c r="AA12194"/>
    </row>
    <row r="12195" spans="27:27" x14ac:dyDescent="0.3">
      <c r="AA12195"/>
    </row>
    <row r="12196" spans="27:27" x14ac:dyDescent="0.3">
      <c r="AA12196"/>
    </row>
    <row r="12197" spans="27:27" x14ac:dyDescent="0.3">
      <c r="AA12197"/>
    </row>
    <row r="12198" spans="27:27" x14ac:dyDescent="0.3">
      <c r="AA12198"/>
    </row>
    <row r="12199" spans="27:27" x14ac:dyDescent="0.3">
      <c r="AA12199"/>
    </row>
    <row r="12200" spans="27:27" x14ac:dyDescent="0.3">
      <c r="AA12200"/>
    </row>
    <row r="12201" spans="27:27" x14ac:dyDescent="0.3">
      <c r="AA12201"/>
    </row>
    <row r="12202" spans="27:27" x14ac:dyDescent="0.3">
      <c r="AA12202"/>
    </row>
    <row r="12203" spans="27:27" x14ac:dyDescent="0.3">
      <c r="AA12203"/>
    </row>
    <row r="12204" spans="27:27" x14ac:dyDescent="0.3">
      <c r="AA12204"/>
    </row>
    <row r="12205" spans="27:27" x14ac:dyDescent="0.3">
      <c r="AA12205"/>
    </row>
    <row r="12206" spans="27:27" x14ac:dyDescent="0.3">
      <c r="AA12206"/>
    </row>
    <row r="12207" spans="27:27" x14ac:dyDescent="0.3">
      <c r="AA12207"/>
    </row>
    <row r="12208" spans="27:27" x14ac:dyDescent="0.3">
      <c r="AA12208"/>
    </row>
    <row r="12209" spans="27:27" x14ac:dyDescent="0.3">
      <c r="AA12209"/>
    </row>
    <row r="12210" spans="27:27" x14ac:dyDescent="0.3">
      <c r="AA12210"/>
    </row>
    <row r="12211" spans="27:27" x14ac:dyDescent="0.3">
      <c r="AA12211"/>
    </row>
    <row r="12212" spans="27:27" x14ac:dyDescent="0.3">
      <c r="AA12212"/>
    </row>
    <row r="12213" spans="27:27" x14ac:dyDescent="0.3">
      <c r="AA12213"/>
    </row>
    <row r="12214" spans="27:27" x14ac:dyDescent="0.3">
      <c r="AA12214"/>
    </row>
    <row r="12215" spans="27:27" x14ac:dyDescent="0.3">
      <c r="AA12215"/>
    </row>
    <row r="12216" spans="27:27" x14ac:dyDescent="0.3">
      <c r="AA12216"/>
    </row>
    <row r="12217" spans="27:27" x14ac:dyDescent="0.3">
      <c r="AA12217"/>
    </row>
    <row r="12218" spans="27:27" x14ac:dyDescent="0.3">
      <c r="AA12218"/>
    </row>
    <row r="12219" spans="27:27" x14ac:dyDescent="0.3">
      <c r="AA12219"/>
    </row>
    <row r="12220" spans="27:27" x14ac:dyDescent="0.3">
      <c r="AA12220"/>
    </row>
    <row r="12221" spans="27:27" x14ac:dyDescent="0.3">
      <c r="AA12221"/>
    </row>
    <row r="12222" spans="27:27" x14ac:dyDescent="0.3">
      <c r="AA12222"/>
    </row>
    <row r="12223" spans="27:27" x14ac:dyDescent="0.3">
      <c r="AA12223"/>
    </row>
    <row r="12224" spans="27:27" x14ac:dyDescent="0.3">
      <c r="AA12224"/>
    </row>
    <row r="12225" spans="27:27" x14ac:dyDescent="0.3">
      <c r="AA12225"/>
    </row>
    <row r="12226" spans="27:27" x14ac:dyDescent="0.3">
      <c r="AA12226"/>
    </row>
    <row r="12227" spans="27:27" x14ac:dyDescent="0.3">
      <c r="AA12227"/>
    </row>
    <row r="12228" spans="27:27" x14ac:dyDescent="0.3">
      <c r="AA12228"/>
    </row>
    <row r="12229" spans="27:27" x14ac:dyDescent="0.3">
      <c r="AA12229"/>
    </row>
    <row r="12230" spans="27:27" x14ac:dyDescent="0.3">
      <c r="AA12230"/>
    </row>
    <row r="12231" spans="27:27" x14ac:dyDescent="0.3">
      <c r="AA12231"/>
    </row>
    <row r="12232" spans="27:27" x14ac:dyDescent="0.3">
      <c r="AA12232"/>
    </row>
    <row r="12233" spans="27:27" x14ac:dyDescent="0.3">
      <c r="AA12233"/>
    </row>
    <row r="12234" spans="27:27" x14ac:dyDescent="0.3">
      <c r="AA12234"/>
    </row>
    <row r="12235" spans="27:27" x14ac:dyDescent="0.3">
      <c r="AA12235"/>
    </row>
    <row r="12236" spans="27:27" x14ac:dyDescent="0.3">
      <c r="AA12236"/>
    </row>
    <row r="12237" spans="27:27" x14ac:dyDescent="0.3">
      <c r="AA12237"/>
    </row>
    <row r="12238" spans="27:27" x14ac:dyDescent="0.3">
      <c r="AA12238"/>
    </row>
    <row r="12239" spans="27:27" x14ac:dyDescent="0.3">
      <c r="AA12239"/>
    </row>
    <row r="12240" spans="27:27" x14ac:dyDescent="0.3">
      <c r="AA12240"/>
    </row>
    <row r="12241" spans="27:27" x14ac:dyDescent="0.3">
      <c r="AA12241"/>
    </row>
    <row r="12242" spans="27:27" x14ac:dyDescent="0.3">
      <c r="AA12242"/>
    </row>
    <row r="12243" spans="27:27" x14ac:dyDescent="0.3">
      <c r="AA12243"/>
    </row>
    <row r="12244" spans="27:27" x14ac:dyDescent="0.3">
      <c r="AA12244"/>
    </row>
    <row r="12245" spans="27:27" x14ac:dyDescent="0.3">
      <c r="AA12245"/>
    </row>
    <row r="12246" spans="27:27" x14ac:dyDescent="0.3">
      <c r="AA12246"/>
    </row>
    <row r="12247" spans="27:27" x14ac:dyDescent="0.3">
      <c r="AA12247"/>
    </row>
    <row r="12248" spans="27:27" x14ac:dyDescent="0.3">
      <c r="AA12248"/>
    </row>
    <row r="12249" spans="27:27" x14ac:dyDescent="0.3">
      <c r="AA12249"/>
    </row>
    <row r="12250" spans="27:27" x14ac:dyDescent="0.3">
      <c r="AA12250"/>
    </row>
    <row r="12251" spans="27:27" x14ac:dyDescent="0.3">
      <c r="AA12251"/>
    </row>
    <row r="12252" spans="27:27" x14ac:dyDescent="0.3">
      <c r="AA12252"/>
    </row>
    <row r="12253" spans="27:27" x14ac:dyDescent="0.3">
      <c r="AA12253"/>
    </row>
    <row r="12254" spans="27:27" x14ac:dyDescent="0.3">
      <c r="AA12254"/>
    </row>
    <row r="12255" spans="27:27" x14ac:dyDescent="0.3">
      <c r="AA12255"/>
    </row>
    <row r="12256" spans="27:27" x14ac:dyDescent="0.3">
      <c r="AA12256"/>
    </row>
    <row r="12257" spans="27:27" x14ac:dyDescent="0.3">
      <c r="AA12257"/>
    </row>
    <row r="12258" spans="27:27" x14ac:dyDescent="0.3">
      <c r="AA12258"/>
    </row>
    <row r="12259" spans="27:27" x14ac:dyDescent="0.3">
      <c r="AA12259"/>
    </row>
    <row r="12260" spans="27:27" x14ac:dyDescent="0.3">
      <c r="AA12260"/>
    </row>
    <row r="12261" spans="27:27" x14ac:dyDescent="0.3">
      <c r="AA12261"/>
    </row>
    <row r="12262" spans="27:27" x14ac:dyDescent="0.3">
      <c r="AA12262"/>
    </row>
    <row r="12263" spans="27:27" x14ac:dyDescent="0.3">
      <c r="AA12263"/>
    </row>
    <row r="12264" spans="27:27" x14ac:dyDescent="0.3">
      <c r="AA12264"/>
    </row>
    <row r="12265" spans="27:27" x14ac:dyDescent="0.3">
      <c r="AA12265"/>
    </row>
    <row r="12266" spans="27:27" x14ac:dyDescent="0.3">
      <c r="AA12266"/>
    </row>
    <row r="12267" spans="27:27" x14ac:dyDescent="0.3">
      <c r="AA12267"/>
    </row>
    <row r="12268" spans="27:27" x14ac:dyDescent="0.3">
      <c r="AA12268"/>
    </row>
    <row r="12269" spans="27:27" x14ac:dyDescent="0.3">
      <c r="AA12269"/>
    </row>
    <row r="12270" spans="27:27" x14ac:dyDescent="0.3">
      <c r="AA12270"/>
    </row>
    <row r="12271" spans="27:27" x14ac:dyDescent="0.3">
      <c r="AA12271"/>
    </row>
    <row r="12272" spans="27:27" x14ac:dyDescent="0.3">
      <c r="AA12272"/>
    </row>
    <row r="12273" spans="27:27" x14ac:dyDescent="0.3">
      <c r="AA12273"/>
    </row>
    <row r="12274" spans="27:27" x14ac:dyDescent="0.3">
      <c r="AA12274"/>
    </row>
    <row r="12275" spans="27:27" x14ac:dyDescent="0.3">
      <c r="AA12275"/>
    </row>
    <row r="12276" spans="27:27" x14ac:dyDescent="0.3">
      <c r="AA12276"/>
    </row>
    <row r="12277" spans="27:27" x14ac:dyDescent="0.3">
      <c r="AA12277"/>
    </row>
    <row r="12278" spans="27:27" x14ac:dyDescent="0.3">
      <c r="AA12278"/>
    </row>
    <row r="12279" spans="27:27" x14ac:dyDescent="0.3">
      <c r="AA12279"/>
    </row>
    <row r="12280" spans="27:27" x14ac:dyDescent="0.3">
      <c r="AA12280"/>
    </row>
    <row r="12281" spans="27:27" x14ac:dyDescent="0.3">
      <c r="AA12281"/>
    </row>
    <row r="12282" spans="27:27" x14ac:dyDescent="0.3">
      <c r="AA12282"/>
    </row>
    <row r="12283" spans="27:27" x14ac:dyDescent="0.3">
      <c r="AA12283"/>
    </row>
    <row r="12284" spans="27:27" x14ac:dyDescent="0.3">
      <c r="AA12284"/>
    </row>
    <row r="12285" spans="27:27" x14ac:dyDescent="0.3">
      <c r="AA12285"/>
    </row>
    <row r="12286" spans="27:27" x14ac:dyDescent="0.3">
      <c r="AA12286"/>
    </row>
    <row r="12287" spans="27:27" x14ac:dyDescent="0.3">
      <c r="AA12287"/>
    </row>
    <row r="12288" spans="27:27" x14ac:dyDescent="0.3">
      <c r="AA12288"/>
    </row>
    <row r="12289" spans="27:27" x14ac:dyDescent="0.3">
      <c r="AA12289"/>
    </row>
    <row r="12290" spans="27:27" x14ac:dyDescent="0.3">
      <c r="AA12290"/>
    </row>
    <row r="12291" spans="27:27" x14ac:dyDescent="0.3">
      <c r="AA12291"/>
    </row>
    <row r="12292" spans="27:27" x14ac:dyDescent="0.3">
      <c r="AA12292"/>
    </row>
    <row r="12293" spans="27:27" x14ac:dyDescent="0.3">
      <c r="AA12293"/>
    </row>
    <row r="12294" spans="27:27" x14ac:dyDescent="0.3">
      <c r="AA12294"/>
    </row>
    <row r="12295" spans="27:27" x14ac:dyDescent="0.3">
      <c r="AA12295"/>
    </row>
    <row r="12296" spans="27:27" x14ac:dyDescent="0.3">
      <c r="AA12296"/>
    </row>
    <row r="12297" spans="27:27" x14ac:dyDescent="0.3">
      <c r="AA12297"/>
    </row>
    <row r="12298" spans="27:27" x14ac:dyDescent="0.3">
      <c r="AA12298"/>
    </row>
    <row r="12299" spans="27:27" x14ac:dyDescent="0.3">
      <c r="AA12299"/>
    </row>
    <row r="12300" spans="27:27" x14ac:dyDescent="0.3">
      <c r="AA12300"/>
    </row>
    <row r="12301" spans="27:27" x14ac:dyDescent="0.3">
      <c r="AA12301"/>
    </row>
    <row r="12302" spans="27:27" x14ac:dyDescent="0.3">
      <c r="AA12302"/>
    </row>
    <row r="12303" spans="27:27" x14ac:dyDescent="0.3">
      <c r="AA12303"/>
    </row>
    <row r="12304" spans="27:27" x14ac:dyDescent="0.3">
      <c r="AA12304"/>
    </row>
    <row r="12305" spans="27:27" x14ac:dyDescent="0.3">
      <c r="AA12305"/>
    </row>
    <row r="12306" spans="27:27" x14ac:dyDescent="0.3">
      <c r="AA12306"/>
    </row>
    <row r="12307" spans="27:27" x14ac:dyDescent="0.3">
      <c r="AA12307"/>
    </row>
    <row r="12308" spans="27:27" x14ac:dyDescent="0.3">
      <c r="AA12308"/>
    </row>
    <row r="12309" spans="27:27" x14ac:dyDescent="0.3">
      <c r="AA12309"/>
    </row>
    <row r="12310" spans="27:27" x14ac:dyDescent="0.3">
      <c r="AA12310"/>
    </row>
    <row r="12311" spans="27:27" x14ac:dyDescent="0.3">
      <c r="AA12311"/>
    </row>
    <row r="12312" spans="27:27" x14ac:dyDescent="0.3">
      <c r="AA12312"/>
    </row>
    <row r="12313" spans="27:27" x14ac:dyDescent="0.3">
      <c r="AA12313"/>
    </row>
    <row r="12314" spans="27:27" x14ac:dyDescent="0.3">
      <c r="AA12314"/>
    </row>
    <row r="12315" spans="27:27" x14ac:dyDescent="0.3">
      <c r="AA12315"/>
    </row>
    <row r="12316" spans="27:27" x14ac:dyDescent="0.3">
      <c r="AA12316"/>
    </row>
    <row r="12317" spans="27:27" x14ac:dyDescent="0.3">
      <c r="AA12317"/>
    </row>
    <row r="12318" spans="27:27" x14ac:dyDescent="0.3">
      <c r="AA12318"/>
    </row>
    <row r="12319" spans="27:27" x14ac:dyDescent="0.3">
      <c r="AA12319"/>
    </row>
    <row r="12320" spans="27:27" x14ac:dyDescent="0.3">
      <c r="AA12320"/>
    </row>
    <row r="12321" spans="27:27" x14ac:dyDescent="0.3">
      <c r="AA12321"/>
    </row>
    <row r="12322" spans="27:27" x14ac:dyDescent="0.3">
      <c r="AA12322"/>
    </row>
    <row r="12323" spans="27:27" x14ac:dyDescent="0.3">
      <c r="AA12323"/>
    </row>
    <row r="12324" spans="27:27" x14ac:dyDescent="0.3">
      <c r="AA12324"/>
    </row>
    <row r="12325" spans="27:27" x14ac:dyDescent="0.3">
      <c r="AA12325"/>
    </row>
    <row r="12326" spans="27:27" x14ac:dyDescent="0.3">
      <c r="AA12326"/>
    </row>
    <row r="12327" spans="27:27" x14ac:dyDescent="0.3">
      <c r="AA12327"/>
    </row>
    <row r="12328" spans="27:27" x14ac:dyDescent="0.3">
      <c r="AA12328"/>
    </row>
    <row r="12329" spans="27:27" x14ac:dyDescent="0.3">
      <c r="AA12329"/>
    </row>
    <row r="12330" spans="27:27" x14ac:dyDescent="0.3">
      <c r="AA12330"/>
    </row>
    <row r="12331" spans="27:27" x14ac:dyDescent="0.3">
      <c r="AA12331"/>
    </row>
    <row r="12332" spans="27:27" x14ac:dyDescent="0.3">
      <c r="AA12332"/>
    </row>
    <row r="12333" spans="27:27" x14ac:dyDescent="0.3">
      <c r="AA12333"/>
    </row>
    <row r="12334" spans="27:27" x14ac:dyDescent="0.3">
      <c r="AA12334"/>
    </row>
    <row r="12335" spans="27:27" x14ac:dyDescent="0.3">
      <c r="AA12335"/>
    </row>
    <row r="12336" spans="27:27" x14ac:dyDescent="0.3">
      <c r="AA12336"/>
    </row>
    <row r="12337" spans="27:27" x14ac:dyDescent="0.3">
      <c r="AA12337"/>
    </row>
    <row r="12338" spans="27:27" x14ac:dyDescent="0.3">
      <c r="AA12338"/>
    </row>
    <row r="12339" spans="27:27" x14ac:dyDescent="0.3">
      <c r="AA12339"/>
    </row>
    <row r="12340" spans="27:27" x14ac:dyDescent="0.3">
      <c r="AA12340"/>
    </row>
    <row r="12341" spans="27:27" x14ac:dyDescent="0.3">
      <c r="AA12341"/>
    </row>
    <row r="12342" spans="27:27" x14ac:dyDescent="0.3">
      <c r="AA12342"/>
    </row>
    <row r="12343" spans="27:27" x14ac:dyDescent="0.3">
      <c r="AA12343"/>
    </row>
    <row r="12344" spans="27:27" x14ac:dyDescent="0.3">
      <c r="AA12344"/>
    </row>
    <row r="12345" spans="27:27" x14ac:dyDescent="0.3">
      <c r="AA12345"/>
    </row>
    <row r="12346" spans="27:27" x14ac:dyDescent="0.3">
      <c r="AA12346"/>
    </row>
    <row r="12347" spans="27:27" x14ac:dyDescent="0.3">
      <c r="AA12347"/>
    </row>
    <row r="12348" spans="27:27" x14ac:dyDescent="0.3">
      <c r="AA12348"/>
    </row>
    <row r="12349" spans="27:27" x14ac:dyDescent="0.3">
      <c r="AA12349"/>
    </row>
    <row r="12350" spans="27:27" x14ac:dyDescent="0.3">
      <c r="AA12350"/>
    </row>
    <row r="12351" spans="27:27" x14ac:dyDescent="0.3">
      <c r="AA12351"/>
    </row>
    <row r="12352" spans="27:27" x14ac:dyDescent="0.3">
      <c r="AA12352"/>
    </row>
    <row r="12353" spans="27:27" x14ac:dyDescent="0.3">
      <c r="AA12353"/>
    </row>
    <row r="12354" spans="27:27" x14ac:dyDescent="0.3">
      <c r="AA12354"/>
    </row>
    <row r="12355" spans="27:27" x14ac:dyDescent="0.3">
      <c r="AA12355"/>
    </row>
    <row r="12356" spans="27:27" x14ac:dyDescent="0.3">
      <c r="AA12356"/>
    </row>
    <row r="12357" spans="27:27" x14ac:dyDescent="0.3">
      <c r="AA12357"/>
    </row>
    <row r="12358" spans="27:27" x14ac:dyDescent="0.3">
      <c r="AA12358"/>
    </row>
    <row r="12359" spans="27:27" x14ac:dyDescent="0.3">
      <c r="AA12359"/>
    </row>
    <row r="12360" spans="27:27" x14ac:dyDescent="0.3">
      <c r="AA12360"/>
    </row>
    <row r="12361" spans="27:27" x14ac:dyDescent="0.3">
      <c r="AA12361"/>
    </row>
    <row r="12362" spans="27:27" x14ac:dyDescent="0.3">
      <c r="AA12362"/>
    </row>
    <row r="12363" spans="27:27" x14ac:dyDescent="0.3">
      <c r="AA12363"/>
    </row>
    <row r="12364" spans="27:27" x14ac:dyDescent="0.3">
      <c r="AA12364"/>
    </row>
    <row r="12365" spans="27:27" x14ac:dyDescent="0.3">
      <c r="AA12365"/>
    </row>
    <row r="12366" spans="27:27" x14ac:dyDescent="0.3">
      <c r="AA12366"/>
    </row>
    <row r="12367" spans="27:27" x14ac:dyDescent="0.3">
      <c r="AA12367"/>
    </row>
    <row r="12368" spans="27:27" x14ac:dyDescent="0.3">
      <c r="AA12368"/>
    </row>
    <row r="12369" spans="27:27" x14ac:dyDescent="0.3">
      <c r="AA12369"/>
    </row>
    <row r="12370" spans="27:27" x14ac:dyDescent="0.3">
      <c r="AA12370"/>
    </row>
    <row r="12371" spans="27:27" x14ac:dyDescent="0.3">
      <c r="AA12371"/>
    </row>
    <row r="12372" spans="27:27" x14ac:dyDescent="0.3">
      <c r="AA12372"/>
    </row>
    <row r="12373" spans="27:27" x14ac:dyDescent="0.3">
      <c r="AA12373"/>
    </row>
    <row r="12374" spans="27:27" x14ac:dyDescent="0.3">
      <c r="AA12374"/>
    </row>
    <row r="12375" spans="27:27" x14ac:dyDescent="0.3">
      <c r="AA12375"/>
    </row>
    <row r="12376" spans="27:27" x14ac:dyDescent="0.3">
      <c r="AA12376"/>
    </row>
    <row r="12377" spans="27:27" x14ac:dyDescent="0.3">
      <c r="AA12377"/>
    </row>
    <row r="12378" spans="27:27" x14ac:dyDescent="0.3">
      <c r="AA12378"/>
    </row>
    <row r="12379" spans="27:27" x14ac:dyDescent="0.3">
      <c r="AA12379"/>
    </row>
    <row r="12380" spans="27:27" x14ac:dyDescent="0.3">
      <c r="AA12380"/>
    </row>
    <row r="12381" spans="27:27" x14ac:dyDescent="0.3">
      <c r="AA12381"/>
    </row>
    <row r="12382" spans="27:27" x14ac:dyDescent="0.3">
      <c r="AA12382"/>
    </row>
    <row r="12383" spans="27:27" x14ac:dyDescent="0.3">
      <c r="AA12383"/>
    </row>
    <row r="12384" spans="27:27" x14ac:dyDescent="0.3">
      <c r="AA12384"/>
    </row>
    <row r="12385" spans="27:27" x14ac:dyDescent="0.3">
      <c r="AA12385"/>
    </row>
    <row r="12386" spans="27:27" x14ac:dyDescent="0.3">
      <c r="AA12386"/>
    </row>
    <row r="12387" spans="27:27" x14ac:dyDescent="0.3">
      <c r="AA12387"/>
    </row>
    <row r="12388" spans="27:27" x14ac:dyDescent="0.3">
      <c r="AA12388"/>
    </row>
    <row r="12389" spans="27:27" x14ac:dyDescent="0.3">
      <c r="AA12389"/>
    </row>
    <row r="12390" spans="27:27" x14ac:dyDescent="0.3">
      <c r="AA12390"/>
    </row>
    <row r="12391" spans="27:27" x14ac:dyDescent="0.3">
      <c r="AA12391"/>
    </row>
    <row r="12392" spans="27:27" x14ac:dyDescent="0.3">
      <c r="AA12392"/>
    </row>
    <row r="12393" spans="27:27" x14ac:dyDescent="0.3">
      <c r="AA12393"/>
    </row>
    <row r="12394" spans="27:27" x14ac:dyDescent="0.3">
      <c r="AA12394"/>
    </row>
    <row r="12395" spans="27:27" x14ac:dyDescent="0.3">
      <c r="AA12395"/>
    </row>
    <row r="12396" spans="27:27" x14ac:dyDescent="0.3">
      <c r="AA12396"/>
    </row>
    <row r="12397" spans="27:27" x14ac:dyDescent="0.3">
      <c r="AA12397"/>
    </row>
    <row r="12398" spans="27:27" x14ac:dyDescent="0.3">
      <c r="AA12398"/>
    </row>
    <row r="12399" spans="27:27" x14ac:dyDescent="0.3">
      <c r="AA12399"/>
    </row>
    <row r="12400" spans="27:27" x14ac:dyDescent="0.3">
      <c r="AA12400"/>
    </row>
    <row r="12401" spans="27:27" x14ac:dyDescent="0.3">
      <c r="AA12401"/>
    </row>
    <row r="12402" spans="27:27" x14ac:dyDescent="0.3">
      <c r="AA12402"/>
    </row>
    <row r="12403" spans="27:27" x14ac:dyDescent="0.3">
      <c r="AA12403"/>
    </row>
    <row r="12404" spans="27:27" x14ac:dyDescent="0.3">
      <c r="AA12404"/>
    </row>
    <row r="12405" spans="27:27" x14ac:dyDescent="0.3">
      <c r="AA12405"/>
    </row>
    <row r="12406" spans="27:27" x14ac:dyDescent="0.3">
      <c r="AA12406"/>
    </row>
    <row r="12407" spans="27:27" x14ac:dyDescent="0.3">
      <c r="AA12407"/>
    </row>
    <row r="12408" spans="27:27" x14ac:dyDescent="0.3">
      <c r="AA12408"/>
    </row>
    <row r="12409" spans="27:27" x14ac:dyDescent="0.3">
      <c r="AA12409"/>
    </row>
    <row r="12410" spans="27:27" x14ac:dyDescent="0.3">
      <c r="AA12410"/>
    </row>
    <row r="12411" spans="27:27" x14ac:dyDescent="0.3">
      <c r="AA12411"/>
    </row>
    <row r="12412" spans="27:27" x14ac:dyDescent="0.3">
      <c r="AA12412"/>
    </row>
    <row r="12413" spans="27:27" x14ac:dyDescent="0.3">
      <c r="AA12413"/>
    </row>
    <row r="12414" spans="27:27" x14ac:dyDescent="0.3">
      <c r="AA12414"/>
    </row>
    <row r="12415" spans="27:27" x14ac:dyDescent="0.3">
      <c r="AA12415"/>
    </row>
    <row r="12416" spans="27:27" x14ac:dyDescent="0.3">
      <c r="AA12416"/>
    </row>
    <row r="12417" spans="27:27" x14ac:dyDescent="0.3">
      <c r="AA12417"/>
    </row>
    <row r="12418" spans="27:27" x14ac:dyDescent="0.3">
      <c r="AA12418"/>
    </row>
    <row r="12419" spans="27:27" x14ac:dyDescent="0.3">
      <c r="AA12419"/>
    </row>
    <row r="12420" spans="27:27" x14ac:dyDescent="0.3">
      <c r="AA12420"/>
    </row>
    <row r="12421" spans="27:27" x14ac:dyDescent="0.3">
      <c r="AA12421"/>
    </row>
    <row r="12422" spans="27:27" x14ac:dyDescent="0.3">
      <c r="AA12422"/>
    </row>
    <row r="12423" spans="27:27" x14ac:dyDescent="0.3">
      <c r="AA12423"/>
    </row>
    <row r="12424" spans="27:27" x14ac:dyDescent="0.3">
      <c r="AA12424"/>
    </row>
    <row r="12425" spans="27:27" x14ac:dyDescent="0.3">
      <c r="AA12425"/>
    </row>
    <row r="12426" spans="27:27" x14ac:dyDescent="0.3">
      <c r="AA12426"/>
    </row>
    <row r="12427" spans="27:27" x14ac:dyDescent="0.3">
      <c r="AA12427"/>
    </row>
    <row r="12428" spans="27:27" x14ac:dyDescent="0.3">
      <c r="AA12428"/>
    </row>
    <row r="12429" spans="27:27" x14ac:dyDescent="0.3">
      <c r="AA12429"/>
    </row>
    <row r="12430" spans="27:27" x14ac:dyDescent="0.3">
      <c r="AA12430"/>
    </row>
    <row r="12431" spans="27:27" x14ac:dyDescent="0.3">
      <c r="AA12431"/>
    </row>
    <row r="12432" spans="27:27" x14ac:dyDescent="0.3">
      <c r="AA12432"/>
    </row>
    <row r="12433" spans="27:27" x14ac:dyDescent="0.3">
      <c r="AA12433"/>
    </row>
    <row r="12434" spans="27:27" x14ac:dyDescent="0.3">
      <c r="AA12434"/>
    </row>
    <row r="12435" spans="27:27" x14ac:dyDescent="0.3">
      <c r="AA12435"/>
    </row>
    <row r="12436" spans="27:27" x14ac:dyDescent="0.3">
      <c r="AA12436"/>
    </row>
    <row r="12437" spans="27:27" x14ac:dyDescent="0.3">
      <c r="AA12437"/>
    </row>
    <row r="12438" spans="27:27" x14ac:dyDescent="0.3">
      <c r="AA12438"/>
    </row>
    <row r="12439" spans="27:27" x14ac:dyDescent="0.3">
      <c r="AA12439"/>
    </row>
    <row r="12440" spans="27:27" x14ac:dyDescent="0.3">
      <c r="AA12440"/>
    </row>
    <row r="12441" spans="27:27" x14ac:dyDescent="0.3">
      <c r="AA12441"/>
    </row>
    <row r="12442" spans="27:27" x14ac:dyDescent="0.3">
      <c r="AA12442"/>
    </row>
    <row r="12443" spans="27:27" x14ac:dyDescent="0.3">
      <c r="AA12443"/>
    </row>
    <row r="12444" spans="27:27" x14ac:dyDescent="0.3">
      <c r="AA12444"/>
    </row>
    <row r="12445" spans="27:27" x14ac:dyDescent="0.3">
      <c r="AA12445"/>
    </row>
    <row r="12446" spans="27:27" x14ac:dyDescent="0.3">
      <c r="AA12446"/>
    </row>
    <row r="12447" spans="27:27" x14ac:dyDescent="0.3">
      <c r="AA12447"/>
    </row>
    <row r="12448" spans="27:27" x14ac:dyDescent="0.3">
      <c r="AA12448"/>
    </row>
    <row r="12449" spans="27:27" x14ac:dyDescent="0.3">
      <c r="AA12449"/>
    </row>
    <row r="12450" spans="27:27" x14ac:dyDescent="0.3">
      <c r="AA12450"/>
    </row>
    <row r="12451" spans="27:27" x14ac:dyDescent="0.3">
      <c r="AA12451"/>
    </row>
    <row r="12452" spans="27:27" x14ac:dyDescent="0.3">
      <c r="AA12452"/>
    </row>
    <row r="12453" spans="27:27" x14ac:dyDescent="0.3">
      <c r="AA12453"/>
    </row>
    <row r="12454" spans="27:27" x14ac:dyDescent="0.3">
      <c r="AA12454"/>
    </row>
    <row r="12455" spans="27:27" x14ac:dyDescent="0.3">
      <c r="AA12455"/>
    </row>
    <row r="12456" spans="27:27" x14ac:dyDescent="0.3">
      <c r="AA12456"/>
    </row>
    <row r="12457" spans="27:27" x14ac:dyDescent="0.3">
      <c r="AA12457"/>
    </row>
    <row r="12458" spans="27:27" x14ac:dyDescent="0.3">
      <c r="AA12458"/>
    </row>
    <row r="12459" spans="27:27" x14ac:dyDescent="0.3">
      <c r="AA12459"/>
    </row>
    <row r="12460" spans="27:27" x14ac:dyDescent="0.3">
      <c r="AA12460"/>
    </row>
    <row r="12461" spans="27:27" x14ac:dyDescent="0.3">
      <c r="AA12461"/>
    </row>
    <row r="12462" spans="27:27" x14ac:dyDescent="0.3">
      <c r="AA12462"/>
    </row>
    <row r="12463" spans="27:27" x14ac:dyDescent="0.3">
      <c r="AA12463"/>
    </row>
    <row r="12464" spans="27:27" x14ac:dyDescent="0.3">
      <c r="AA12464"/>
    </row>
    <row r="12465" spans="27:27" x14ac:dyDescent="0.3">
      <c r="AA12465"/>
    </row>
    <row r="12466" spans="27:27" x14ac:dyDescent="0.3">
      <c r="AA12466"/>
    </row>
    <row r="12467" spans="27:27" x14ac:dyDescent="0.3">
      <c r="AA12467"/>
    </row>
    <row r="12468" spans="27:27" x14ac:dyDescent="0.3">
      <c r="AA12468"/>
    </row>
    <row r="12469" spans="27:27" x14ac:dyDescent="0.3">
      <c r="AA12469"/>
    </row>
    <row r="12470" spans="27:27" x14ac:dyDescent="0.3">
      <c r="AA12470"/>
    </row>
    <row r="12471" spans="27:27" x14ac:dyDescent="0.3">
      <c r="AA12471"/>
    </row>
    <row r="12472" spans="27:27" x14ac:dyDescent="0.3">
      <c r="AA12472"/>
    </row>
    <row r="12473" spans="27:27" x14ac:dyDescent="0.3">
      <c r="AA12473"/>
    </row>
    <row r="12474" spans="27:27" x14ac:dyDescent="0.3">
      <c r="AA12474"/>
    </row>
    <row r="12475" spans="27:27" x14ac:dyDescent="0.3">
      <c r="AA12475"/>
    </row>
    <row r="12476" spans="27:27" x14ac:dyDescent="0.3">
      <c r="AA12476"/>
    </row>
    <row r="12477" spans="27:27" x14ac:dyDescent="0.3">
      <c r="AA12477"/>
    </row>
    <row r="12478" spans="27:27" x14ac:dyDescent="0.3">
      <c r="AA12478"/>
    </row>
    <row r="12479" spans="27:27" x14ac:dyDescent="0.3">
      <c r="AA12479"/>
    </row>
    <row r="12480" spans="27:27" x14ac:dyDescent="0.3">
      <c r="AA12480"/>
    </row>
    <row r="12481" spans="27:27" x14ac:dyDescent="0.3">
      <c r="AA12481"/>
    </row>
    <row r="12482" spans="27:27" x14ac:dyDescent="0.3">
      <c r="AA12482"/>
    </row>
    <row r="12483" spans="27:27" x14ac:dyDescent="0.3">
      <c r="AA12483"/>
    </row>
    <row r="12484" spans="27:27" x14ac:dyDescent="0.3">
      <c r="AA12484"/>
    </row>
    <row r="12485" spans="27:27" x14ac:dyDescent="0.3">
      <c r="AA12485"/>
    </row>
    <row r="12486" spans="27:27" x14ac:dyDescent="0.3">
      <c r="AA12486"/>
    </row>
    <row r="12487" spans="27:27" x14ac:dyDescent="0.3">
      <c r="AA12487"/>
    </row>
    <row r="12488" spans="27:27" x14ac:dyDescent="0.3">
      <c r="AA12488"/>
    </row>
    <row r="12489" spans="27:27" x14ac:dyDescent="0.3">
      <c r="AA12489"/>
    </row>
    <row r="12490" spans="27:27" x14ac:dyDescent="0.3">
      <c r="AA12490"/>
    </row>
    <row r="12491" spans="27:27" x14ac:dyDescent="0.3">
      <c r="AA12491"/>
    </row>
    <row r="12492" spans="27:27" x14ac:dyDescent="0.3">
      <c r="AA12492"/>
    </row>
    <row r="12493" spans="27:27" x14ac:dyDescent="0.3">
      <c r="AA12493"/>
    </row>
    <row r="12494" spans="27:27" x14ac:dyDescent="0.3">
      <c r="AA12494"/>
    </row>
    <row r="12495" spans="27:27" x14ac:dyDescent="0.3">
      <c r="AA12495"/>
    </row>
    <row r="12496" spans="27:27" x14ac:dyDescent="0.3">
      <c r="AA12496"/>
    </row>
    <row r="12497" spans="27:27" x14ac:dyDescent="0.3">
      <c r="AA12497"/>
    </row>
    <row r="12498" spans="27:27" x14ac:dyDescent="0.3">
      <c r="AA12498"/>
    </row>
    <row r="12499" spans="27:27" x14ac:dyDescent="0.3">
      <c r="AA12499"/>
    </row>
    <row r="12500" spans="27:27" x14ac:dyDescent="0.3">
      <c r="AA12500"/>
    </row>
    <row r="12501" spans="27:27" x14ac:dyDescent="0.3">
      <c r="AA12501"/>
    </row>
    <row r="12502" spans="27:27" x14ac:dyDescent="0.3">
      <c r="AA12502"/>
    </row>
    <row r="12503" spans="27:27" x14ac:dyDescent="0.3">
      <c r="AA12503"/>
    </row>
    <row r="12504" spans="27:27" x14ac:dyDescent="0.3">
      <c r="AA12504"/>
    </row>
    <row r="12505" spans="27:27" x14ac:dyDescent="0.3">
      <c r="AA12505"/>
    </row>
    <row r="12506" spans="27:27" x14ac:dyDescent="0.3">
      <c r="AA12506"/>
    </row>
    <row r="12507" spans="27:27" x14ac:dyDescent="0.3">
      <c r="AA12507"/>
    </row>
    <row r="12508" spans="27:27" x14ac:dyDescent="0.3">
      <c r="AA12508"/>
    </row>
    <row r="12509" spans="27:27" x14ac:dyDescent="0.3">
      <c r="AA12509"/>
    </row>
    <row r="12510" spans="27:27" x14ac:dyDescent="0.3">
      <c r="AA12510"/>
    </row>
    <row r="12511" spans="27:27" x14ac:dyDescent="0.3">
      <c r="AA12511"/>
    </row>
    <row r="12512" spans="27:27" x14ac:dyDescent="0.3">
      <c r="AA12512"/>
    </row>
    <row r="12513" spans="27:27" x14ac:dyDescent="0.3">
      <c r="AA12513"/>
    </row>
    <row r="12514" spans="27:27" x14ac:dyDescent="0.3">
      <c r="AA12514"/>
    </row>
    <row r="12515" spans="27:27" x14ac:dyDescent="0.3">
      <c r="AA12515"/>
    </row>
    <row r="12516" spans="27:27" x14ac:dyDescent="0.3">
      <c r="AA12516"/>
    </row>
    <row r="12517" spans="27:27" x14ac:dyDescent="0.3">
      <c r="AA12517"/>
    </row>
    <row r="12518" spans="27:27" x14ac:dyDescent="0.3">
      <c r="AA12518"/>
    </row>
    <row r="12519" spans="27:27" x14ac:dyDescent="0.3">
      <c r="AA12519"/>
    </row>
    <row r="12520" spans="27:27" x14ac:dyDescent="0.3">
      <c r="AA12520"/>
    </row>
    <row r="12521" spans="27:27" x14ac:dyDescent="0.3">
      <c r="AA12521"/>
    </row>
    <row r="12522" spans="27:27" x14ac:dyDescent="0.3">
      <c r="AA12522"/>
    </row>
    <row r="12523" spans="27:27" x14ac:dyDescent="0.3">
      <c r="AA12523"/>
    </row>
    <row r="12524" spans="27:27" x14ac:dyDescent="0.3">
      <c r="AA12524"/>
    </row>
    <row r="12525" spans="27:27" x14ac:dyDescent="0.3">
      <c r="AA12525"/>
    </row>
    <row r="12526" spans="27:27" x14ac:dyDescent="0.3">
      <c r="AA12526"/>
    </row>
    <row r="12527" spans="27:27" x14ac:dyDescent="0.3">
      <c r="AA12527"/>
    </row>
    <row r="12528" spans="27:27" x14ac:dyDescent="0.3">
      <c r="AA12528"/>
    </row>
    <row r="12529" spans="27:27" x14ac:dyDescent="0.3">
      <c r="AA12529"/>
    </row>
    <row r="12530" spans="27:27" x14ac:dyDescent="0.3">
      <c r="AA12530"/>
    </row>
    <row r="12531" spans="27:27" x14ac:dyDescent="0.3">
      <c r="AA12531"/>
    </row>
    <row r="12532" spans="27:27" x14ac:dyDescent="0.3">
      <c r="AA12532"/>
    </row>
    <row r="12533" spans="27:27" x14ac:dyDescent="0.3">
      <c r="AA12533"/>
    </row>
    <row r="12534" spans="27:27" x14ac:dyDescent="0.3">
      <c r="AA12534"/>
    </row>
    <row r="12535" spans="27:27" x14ac:dyDescent="0.3">
      <c r="AA12535"/>
    </row>
    <row r="12536" spans="27:27" x14ac:dyDescent="0.3">
      <c r="AA12536"/>
    </row>
    <row r="12537" spans="27:27" x14ac:dyDescent="0.3">
      <c r="AA12537"/>
    </row>
    <row r="12538" spans="27:27" x14ac:dyDescent="0.3">
      <c r="AA12538"/>
    </row>
    <row r="12539" spans="27:27" x14ac:dyDescent="0.3">
      <c r="AA12539"/>
    </row>
    <row r="12540" spans="27:27" x14ac:dyDescent="0.3">
      <c r="AA12540"/>
    </row>
    <row r="12541" spans="27:27" x14ac:dyDescent="0.3">
      <c r="AA12541"/>
    </row>
    <row r="12542" spans="27:27" x14ac:dyDescent="0.3">
      <c r="AA12542"/>
    </row>
    <row r="12543" spans="27:27" x14ac:dyDescent="0.3">
      <c r="AA12543"/>
    </row>
    <row r="12544" spans="27:27" x14ac:dyDescent="0.3">
      <c r="AA12544"/>
    </row>
    <row r="12545" spans="27:27" x14ac:dyDescent="0.3">
      <c r="AA12545"/>
    </row>
    <row r="12546" spans="27:27" x14ac:dyDescent="0.3">
      <c r="AA12546"/>
    </row>
    <row r="12547" spans="27:27" x14ac:dyDescent="0.3">
      <c r="AA12547"/>
    </row>
    <row r="12548" spans="27:27" x14ac:dyDescent="0.3">
      <c r="AA12548"/>
    </row>
    <row r="12549" spans="27:27" x14ac:dyDescent="0.3">
      <c r="AA12549"/>
    </row>
    <row r="12550" spans="27:27" x14ac:dyDescent="0.3">
      <c r="AA12550"/>
    </row>
    <row r="12551" spans="27:27" x14ac:dyDescent="0.3">
      <c r="AA12551"/>
    </row>
    <row r="12552" spans="27:27" x14ac:dyDescent="0.3">
      <c r="AA12552"/>
    </row>
    <row r="12553" spans="27:27" x14ac:dyDescent="0.3">
      <c r="AA12553"/>
    </row>
    <row r="12554" spans="27:27" x14ac:dyDescent="0.3">
      <c r="AA12554"/>
    </row>
    <row r="12555" spans="27:27" x14ac:dyDescent="0.3">
      <c r="AA12555"/>
    </row>
    <row r="12556" spans="27:27" x14ac:dyDescent="0.3">
      <c r="AA12556"/>
    </row>
    <row r="12557" spans="27:27" x14ac:dyDescent="0.3">
      <c r="AA12557"/>
    </row>
    <row r="12558" spans="27:27" x14ac:dyDescent="0.3">
      <c r="AA12558"/>
    </row>
    <row r="12559" spans="27:27" x14ac:dyDescent="0.3">
      <c r="AA12559"/>
    </row>
    <row r="12560" spans="27:27" x14ac:dyDescent="0.3">
      <c r="AA12560"/>
    </row>
    <row r="12561" spans="27:27" x14ac:dyDescent="0.3">
      <c r="AA12561"/>
    </row>
    <row r="12562" spans="27:27" x14ac:dyDescent="0.3">
      <c r="AA12562"/>
    </row>
    <row r="12563" spans="27:27" x14ac:dyDescent="0.3">
      <c r="AA12563"/>
    </row>
    <row r="12564" spans="27:27" x14ac:dyDescent="0.3">
      <c r="AA12564"/>
    </row>
    <row r="12565" spans="27:27" x14ac:dyDescent="0.3">
      <c r="AA12565"/>
    </row>
    <row r="12566" spans="27:27" x14ac:dyDescent="0.3">
      <c r="AA12566"/>
    </row>
    <row r="12567" spans="27:27" x14ac:dyDescent="0.3">
      <c r="AA12567"/>
    </row>
    <row r="12568" spans="27:27" x14ac:dyDescent="0.3">
      <c r="AA12568"/>
    </row>
    <row r="12569" spans="27:27" x14ac:dyDescent="0.3">
      <c r="AA12569"/>
    </row>
    <row r="12570" spans="27:27" x14ac:dyDescent="0.3">
      <c r="AA12570"/>
    </row>
    <row r="12571" spans="27:27" x14ac:dyDescent="0.3">
      <c r="AA12571"/>
    </row>
    <row r="12572" spans="27:27" x14ac:dyDescent="0.3">
      <c r="AA12572"/>
    </row>
    <row r="12573" spans="27:27" x14ac:dyDescent="0.3">
      <c r="AA12573"/>
    </row>
    <row r="12574" spans="27:27" x14ac:dyDescent="0.3">
      <c r="AA12574"/>
    </row>
    <row r="12575" spans="27:27" x14ac:dyDescent="0.3">
      <c r="AA12575"/>
    </row>
    <row r="12576" spans="27:27" x14ac:dyDescent="0.3">
      <c r="AA12576"/>
    </row>
    <row r="12577" spans="27:27" x14ac:dyDescent="0.3">
      <c r="AA12577"/>
    </row>
    <row r="12578" spans="27:27" x14ac:dyDescent="0.3">
      <c r="AA12578"/>
    </row>
    <row r="12579" spans="27:27" x14ac:dyDescent="0.3">
      <c r="AA12579"/>
    </row>
    <row r="12580" spans="27:27" x14ac:dyDescent="0.3">
      <c r="AA12580"/>
    </row>
    <row r="12581" spans="27:27" x14ac:dyDescent="0.3">
      <c r="AA12581"/>
    </row>
    <row r="12582" spans="27:27" x14ac:dyDescent="0.3">
      <c r="AA12582"/>
    </row>
    <row r="12583" spans="27:27" x14ac:dyDescent="0.3">
      <c r="AA12583"/>
    </row>
    <row r="12584" spans="27:27" x14ac:dyDescent="0.3">
      <c r="AA12584"/>
    </row>
    <row r="12585" spans="27:27" x14ac:dyDescent="0.3">
      <c r="AA12585"/>
    </row>
    <row r="12586" spans="27:27" x14ac:dyDescent="0.3">
      <c r="AA12586"/>
    </row>
    <row r="12587" spans="27:27" x14ac:dyDescent="0.3">
      <c r="AA12587"/>
    </row>
    <row r="12588" spans="27:27" x14ac:dyDescent="0.3">
      <c r="AA12588"/>
    </row>
    <row r="12589" spans="27:27" x14ac:dyDescent="0.3">
      <c r="AA12589"/>
    </row>
    <row r="12590" spans="27:27" x14ac:dyDescent="0.3">
      <c r="AA12590"/>
    </row>
    <row r="12591" spans="27:27" x14ac:dyDescent="0.3">
      <c r="AA12591"/>
    </row>
    <row r="12592" spans="27:27" x14ac:dyDescent="0.3">
      <c r="AA12592"/>
    </row>
    <row r="12593" spans="27:27" x14ac:dyDescent="0.3">
      <c r="AA12593"/>
    </row>
    <row r="12594" spans="27:27" x14ac:dyDescent="0.3">
      <c r="AA12594"/>
    </row>
    <row r="12595" spans="27:27" x14ac:dyDescent="0.3">
      <c r="AA12595"/>
    </row>
    <row r="12596" spans="27:27" x14ac:dyDescent="0.3">
      <c r="AA12596"/>
    </row>
    <row r="12597" spans="27:27" x14ac:dyDescent="0.3">
      <c r="AA12597"/>
    </row>
    <row r="12598" spans="27:27" x14ac:dyDescent="0.3">
      <c r="AA12598"/>
    </row>
    <row r="12599" spans="27:27" x14ac:dyDescent="0.3">
      <c r="AA12599"/>
    </row>
    <row r="12600" spans="27:27" x14ac:dyDescent="0.3">
      <c r="AA12600"/>
    </row>
    <row r="12601" spans="27:27" x14ac:dyDescent="0.3">
      <c r="AA12601"/>
    </row>
    <row r="12602" spans="27:27" x14ac:dyDescent="0.3">
      <c r="AA12602"/>
    </row>
    <row r="12603" spans="27:27" x14ac:dyDescent="0.3">
      <c r="AA12603"/>
    </row>
    <row r="12604" spans="27:27" x14ac:dyDescent="0.3">
      <c r="AA12604"/>
    </row>
    <row r="12605" spans="27:27" x14ac:dyDescent="0.3">
      <c r="AA12605"/>
    </row>
    <row r="12606" spans="27:27" x14ac:dyDescent="0.3">
      <c r="AA12606"/>
    </row>
    <row r="12607" spans="27:27" x14ac:dyDescent="0.3">
      <c r="AA12607"/>
    </row>
    <row r="12608" spans="27:27" x14ac:dyDescent="0.3">
      <c r="AA12608"/>
    </row>
    <row r="12609" spans="27:27" x14ac:dyDescent="0.3">
      <c r="AA12609"/>
    </row>
    <row r="12610" spans="27:27" x14ac:dyDescent="0.3">
      <c r="AA12610"/>
    </row>
    <row r="12611" spans="27:27" x14ac:dyDescent="0.3">
      <c r="AA12611"/>
    </row>
    <row r="12612" spans="27:27" x14ac:dyDescent="0.3">
      <c r="AA12612"/>
    </row>
    <row r="12613" spans="27:27" x14ac:dyDescent="0.3">
      <c r="AA12613"/>
    </row>
    <row r="12614" spans="27:27" x14ac:dyDescent="0.3">
      <c r="AA12614"/>
    </row>
    <row r="12615" spans="27:27" x14ac:dyDescent="0.3">
      <c r="AA12615"/>
    </row>
    <row r="12616" spans="27:27" x14ac:dyDescent="0.3">
      <c r="AA12616"/>
    </row>
    <row r="12617" spans="27:27" x14ac:dyDescent="0.3">
      <c r="AA12617"/>
    </row>
    <row r="12618" spans="27:27" x14ac:dyDescent="0.3">
      <c r="AA12618"/>
    </row>
    <row r="12619" spans="27:27" x14ac:dyDescent="0.3">
      <c r="AA12619"/>
    </row>
    <row r="12620" spans="27:27" x14ac:dyDescent="0.3">
      <c r="AA12620"/>
    </row>
    <row r="12621" spans="27:27" x14ac:dyDescent="0.3">
      <c r="AA12621"/>
    </row>
    <row r="12622" spans="27:27" x14ac:dyDescent="0.3">
      <c r="AA12622"/>
    </row>
    <row r="12623" spans="27:27" x14ac:dyDescent="0.3">
      <c r="AA12623"/>
    </row>
    <row r="12624" spans="27:27" x14ac:dyDescent="0.3">
      <c r="AA12624"/>
    </row>
    <row r="12625" spans="27:27" x14ac:dyDescent="0.3">
      <c r="AA12625"/>
    </row>
    <row r="12626" spans="27:27" x14ac:dyDescent="0.3">
      <c r="AA12626"/>
    </row>
    <row r="12627" spans="27:27" x14ac:dyDescent="0.3">
      <c r="AA12627"/>
    </row>
    <row r="12628" spans="27:27" x14ac:dyDescent="0.3">
      <c r="AA12628"/>
    </row>
    <row r="12629" spans="27:27" x14ac:dyDescent="0.3">
      <c r="AA12629"/>
    </row>
    <row r="12630" spans="27:27" x14ac:dyDescent="0.3">
      <c r="AA12630"/>
    </row>
    <row r="12631" spans="27:27" x14ac:dyDescent="0.3">
      <c r="AA12631"/>
    </row>
    <row r="12632" spans="27:27" x14ac:dyDescent="0.3">
      <c r="AA12632"/>
    </row>
    <row r="12633" spans="27:27" x14ac:dyDescent="0.3">
      <c r="AA12633"/>
    </row>
    <row r="12634" spans="27:27" x14ac:dyDescent="0.3">
      <c r="AA12634"/>
    </row>
    <row r="12635" spans="27:27" x14ac:dyDescent="0.3">
      <c r="AA12635"/>
    </row>
    <row r="12636" spans="27:27" x14ac:dyDescent="0.3">
      <c r="AA12636"/>
    </row>
    <row r="12637" spans="27:27" x14ac:dyDescent="0.3">
      <c r="AA12637"/>
    </row>
    <row r="12638" spans="27:27" x14ac:dyDescent="0.3">
      <c r="AA12638"/>
    </row>
    <row r="12639" spans="27:27" x14ac:dyDescent="0.3">
      <c r="AA12639"/>
    </row>
    <row r="12640" spans="27:27" x14ac:dyDescent="0.3">
      <c r="AA12640"/>
    </row>
    <row r="12641" spans="27:27" x14ac:dyDescent="0.3">
      <c r="AA12641"/>
    </row>
    <row r="12642" spans="27:27" x14ac:dyDescent="0.3">
      <c r="AA12642"/>
    </row>
    <row r="12643" spans="27:27" x14ac:dyDescent="0.3">
      <c r="AA12643"/>
    </row>
    <row r="12644" spans="27:27" x14ac:dyDescent="0.3">
      <c r="AA12644"/>
    </row>
    <row r="12645" spans="27:27" x14ac:dyDescent="0.3">
      <c r="AA12645"/>
    </row>
    <row r="12646" spans="27:27" x14ac:dyDescent="0.3">
      <c r="AA12646"/>
    </row>
    <row r="12647" spans="27:27" x14ac:dyDescent="0.3">
      <c r="AA12647"/>
    </row>
    <row r="12648" spans="27:27" x14ac:dyDescent="0.3">
      <c r="AA12648"/>
    </row>
    <row r="12649" spans="27:27" x14ac:dyDescent="0.3">
      <c r="AA12649"/>
    </row>
    <row r="12650" spans="27:27" x14ac:dyDescent="0.3">
      <c r="AA12650"/>
    </row>
    <row r="12651" spans="27:27" x14ac:dyDescent="0.3">
      <c r="AA12651"/>
    </row>
    <row r="12652" spans="27:27" x14ac:dyDescent="0.3">
      <c r="AA12652"/>
    </row>
    <row r="12653" spans="27:27" x14ac:dyDescent="0.3">
      <c r="AA12653"/>
    </row>
    <row r="12654" spans="27:27" x14ac:dyDescent="0.3">
      <c r="AA12654"/>
    </row>
    <row r="12655" spans="27:27" x14ac:dyDescent="0.3">
      <c r="AA12655"/>
    </row>
    <row r="12656" spans="27:27" x14ac:dyDescent="0.3">
      <c r="AA12656"/>
    </row>
    <row r="12657" spans="27:27" x14ac:dyDescent="0.3">
      <c r="AA12657"/>
    </row>
    <row r="12658" spans="27:27" x14ac:dyDescent="0.3">
      <c r="AA12658"/>
    </row>
    <row r="12659" spans="27:27" x14ac:dyDescent="0.3">
      <c r="AA12659"/>
    </row>
    <row r="12660" spans="27:27" x14ac:dyDescent="0.3">
      <c r="AA12660"/>
    </row>
    <row r="12661" spans="27:27" x14ac:dyDescent="0.3">
      <c r="AA12661"/>
    </row>
    <row r="12662" spans="27:27" x14ac:dyDescent="0.3">
      <c r="AA12662"/>
    </row>
    <row r="12663" spans="27:27" x14ac:dyDescent="0.3">
      <c r="AA12663"/>
    </row>
    <row r="12664" spans="27:27" x14ac:dyDescent="0.3">
      <c r="AA12664"/>
    </row>
    <row r="12665" spans="27:27" x14ac:dyDescent="0.3">
      <c r="AA12665"/>
    </row>
    <row r="12666" spans="27:27" x14ac:dyDescent="0.3">
      <c r="AA12666"/>
    </row>
    <row r="12667" spans="27:27" x14ac:dyDescent="0.3">
      <c r="AA12667"/>
    </row>
    <row r="12668" spans="27:27" x14ac:dyDescent="0.3">
      <c r="AA12668"/>
    </row>
    <row r="12669" spans="27:27" x14ac:dyDescent="0.3">
      <c r="AA12669"/>
    </row>
    <row r="12670" spans="27:27" x14ac:dyDescent="0.3">
      <c r="AA12670"/>
    </row>
    <row r="12671" spans="27:27" x14ac:dyDescent="0.3">
      <c r="AA12671"/>
    </row>
    <row r="12672" spans="27:27" x14ac:dyDescent="0.3">
      <c r="AA12672"/>
    </row>
    <row r="12673" spans="27:27" x14ac:dyDescent="0.3">
      <c r="AA12673"/>
    </row>
    <row r="12674" spans="27:27" x14ac:dyDescent="0.3">
      <c r="AA12674"/>
    </row>
    <row r="12675" spans="27:27" x14ac:dyDescent="0.3">
      <c r="AA12675"/>
    </row>
    <row r="12676" spans="27:27" x14ac:dyDescent="0.3">
      <c r="AA12676"/>
    </row>
    <row r="12677" spans="27:27" x14ac:dyDescent="0.3">
      <c r="AA12677"/>
    </row>
    <row r="12678" spans="27:27" x14ac:dyDescent="0.3">
      <c r="AA12678"/>
    </row>
    <row r="12679" spans="27:27" x14ac:dyDescent="0.3">
      <c r="AA12679"/>
    </row>
    <row r="12680" spans="27:27" x14ac:dyDescent="0.3">
      <c r="AA12680"/>
    </row>
    <row r="12681" spans="27:27" x14ac:dyDescent="0.3">
      <c r="AA12681"/>
    </row>
    <row r="12682" spans="27:27" x14ac:dyDescent="0.3">
      <c r="AA12682"/>
    </row>
    <row r="12683" spans="27:27" x14ac:dyDescent="0.3">
      <c r="AA12683"/>
    </row>
    <row r="12684" spans="27:27" x14ac:dyDescent="0.3">
      <c r="AA12684"/>
    </row>
    <row r="12685" spans="27:27" x14ac:dyDescent="0.3">
      <c r="AA12685"/>
    </row>
    <row r="12686" spans="27:27" x14ac:dyDescent="0.3">
      <c r="AA12686"/>
    </row>
    <row r="12687" spans="27:27" x14ac:dyDescent="0.3">
      <c r="AA12687"/>
    </row>
    <row r="12688" spans="27:27" x14ac:dyDescent="0.3">
      <c r="AA12688"/>
    </row>
    <row r="12689" spans="27:27" x14ac:dyDescent="0.3">
      <c r="AA12689"/>
    </row>
    <row r="12690" spans="27:27" x14ac:dyDescent="0.3">
      <c r="AA12690"/>
    </row>
    <row r="12691" spans="27:27" x14ac:dyDescent="0.3">
      <c r="AA12691"/>
    </row>
    <row r="12692" spans="27:27" x14ac:dyDescent="0.3">
      <c r="AA12692"/>
    </row>
    <row r="12693" spans="27:27" x14ac:dyDescent="0.3">
      <c r="AA12693"/>
    </row>
    <row r="12694" spans="27:27" x14ac:dyDescent="0.3">
      <c r="AA12694"/>
    </row>
    <row r="12695" spans="27:27" x14ac:dyDescent="0.3">
      <c r="AA12695"/>
    </row>
    <row r="12696" spans="27:27" x14ac:dyDescent="0.3">
      <c r="AA12696"/>
    </row>
    <row r="12697" spans="27:27" x14ac:dyDescent="0.3">
      <c r="AA12697"/>
    </row>
    <row r="12698" spans="27:27" x14ac:dyDescent="0.3">
      <c r="AA12698"/>
    </row>
    <row r="12699" spans="27:27" x14ac:dyDescent="0.3">
      <c r="AA12699"/>
    </row>
    <row r="12700" spans="27:27" x14ac:dyDescent="0.3">
      <c r="AA12700"/>
    </row>
    <row r="12701" spans="27:27" x14ac:dyDescent="0.3">
      <c r="AA12701"/>
    </row>
    <row r="12702" spans="27:27" x14ac:dyDescent="0.3">
      <c r="AA12702"/>
    </row>
    <row r="12703" spans="27:27" x14ac:dyDescent="0.3">
      <c r="AA12703"/>
    </row>
    <row r="12704" spans="27:27" x14ac:dyDescent="0.3">
      <c r="AA12704"/>
    </row>
    <row r="12705" spans="27:27" x14ac:dyDescent="0.3">
      <c r="AA12705"/>
    </row>
    <row r="12706" spans="27:27" x14ac:dyDescent="0.3">
      <c r="AA12706"/>
    </row>
    <row r="12707" spans="27:27" x14ac:dyDescent="0.3">
      <c r="AA12707"/>
    </row>
    <row r="12708" spans="27:27" x14ac:dyDescent="0.3">
      <c r="AA12708"/>
    </row>
    <row r="12709" spans="27:27" x14ac:dyDescent="0.3">
      <c r="AA12709"/>
    </row>
    <row r="12710" spans="27:27" x14ac:dyDescent="0.3">
      <c r="AA12710"/>
    </row>
    <row r="12711" spans="27:27" x14ac:dyDescent="0.3">
      <c r="AA12711"/>
    </row>
    <row r="12712" spans="27:27" x14ac:dyDescent="0.3">
      <c r="AA12712"/>
    </row>
    <row r="12713" spans="27:27" x14ac:dyDescent="0.3">
      <c r="AA12713"/>
    </row>
    <row r="12714" spans="27:27" x14ac:dyDescent="0.3">
      <c r="AA12714"/>
    </row>
    <row r="12715" spans="27:27" x14ac:dyDescent="0.3">
      <c r="AA12715"/>
    </row>
    <row r="12716" spans="27:27" x14ac:dyDescent="0.3">
      <c r="AA12716"/>
    </row>
    <row r="12717" spans="27:27" x14ac:dyDescent="0.3">
      <c r="AA12717"/>
    </row>
    <row r="12718" spans="27:27" x14ac:dyDescent="0.3">
      <c r="AA12718"/>
    </row>
    <row r="12719" spans="27:27" x14ac:dyDescent="0.3">
      <c r="AA12719"/>
    </row>
    <row r="12720" spans="27:27" x14ac:dyDescent="0.3">
      <c r="AA12720"/>
    </row>
    <row r="12721" spans="27:27" x14ac:dyDescent="0.3">
      <c r="AA12721"/>
    </row>
    <row r="12722" spans="27:27" x14ac:dyDescent="0.3">
      <c r="AA12722"/>
    </row>
    <row r="12723" spans="27:27" x14ac:dyDescent="0.3">
      <c r="AA12723"/>
    </row>
    <row r="12724" spans="27:27" x14ac:dyDescent="0.3">
      <c r="AA12724"/>
    </row>
    <row r="12725" spans="27:27" x14ac:dyDescent="0.3">
      <c r="AA12725"/>
    </row>
    <row r="12726" spans="27:27" x14ac:dyDescent="0.3">
      <c r="AA12726"/>
    </row>
    <row r="12727" spans="27:27" x14ac:dyDescent="0.3">
      <c r="AA12727"/>
    </row>
    <row r="12728" spans="27:27" x14ac:dyDescent="0.3">
      <c r="AA12728"/>
    </row>
    <row r="12729" spans="27:27" x14ac:dyDescent="0.3">
      <c r="AA12729"/>
    </row>
    <row r="12730" spans="27:27" x14ac:dyDescent="0.3">
      <c r="AA12730"/>
    </row>
    <row r="12731" spans="27:27" x14ac:dyDescent="0.3">
      <c r="AA12731"/>
    </row>
    <row r="12732" spans="27:27" x14ac:dyDescent="0.3">
      <c r="AA12732"/>
    </row>
    <row r="12733" spans="27:27" x14ac:dyDescent="0.3">
      <c r="AA12733"/>
    </row>
    <row r="12734" spans="27:27" x14ac:dyDescent="0.3">
      <c r="AA12734"/>
    </row>
    <row r="12735" spans="27:27" x14ac:dyDescent="0.3">
      <c r="AA12735"/>
    </row>
    <row r="12736" spans="27:27" x14ac:dyDescent="0.3">
      <c r="AA12736"/>
    </row>
    <row r="12737" spans="27:27" x14ac:dyDescent="0.3">
      <c r="AA12737"/>
    </row>
    <row r="12738" spans="27:27" x14ac:dyDescent="0.3">
      <c r="AA12738"/>
    </row>
    <row r="12739" spans="27:27" x14ac:dyDescent="0.3">
      <c r="AA12739"/>
    </row>
    <row r="12740" spans="27:27" x14ac:dyDescent="0.3">
      <c r="AA12740"/>
    </row>
    <row r="12741" spans="27:27" x14ac:dyDescent="0.3">
      <c r="AA12741"/>
    </row>
    <row r="12742" spans="27:27" x14ac:dyDescent="0.3">
      <c r="AA12742"/>
    </row>
    <row r="12743" spans="27:27" x14ac:dyDescent="0.3">
      <c r="AA12743"/>
    </row>
    <row r="12744" spans="27:27" x14ac:dyDescent="0.3">
      <c r="AA12744"/>
    </row>
    <row r="12745" spans="27:27" x14ac:dyDescent="0.3">
      <c r="AA12745"/>
    </row>
    <row r="12746" spans="27:27" x14ac:dyDescent="0.3">
      <c r="AA12746"/>
    </row>
    <row r="12747" spans="27:27" x14ac:dyDescent="0.3">
      <c r="AA12747"/>
    </row>
    <row r="12748" spans="27:27" x14ac:dyDescent="0.3">
      <c r="AA12748"/>
    </row>
    <row r="12749" spans="27:27" x14ac:dyDescent="0.3">
      <c r="AA12749"/>
    </row>
    <row r="12750" spans="27:27" x14ac:dyDescent="0.3">
      <c r="AA12750"/>
    </row>
    <row r="12751" spans="27:27" x14ac:dyDescent="0.3">
      <c r="AA12751"/>
    </row>
    <row r="12752" spans="27:27" x14ac:dyDescent="0.3">
      <c r="AA12752"/>
    </row>
    <row r="12753" spans="27:27" x14ac:dyDescent="0.3">
      <c r="AA12753"/>
    </row>
    <row r="12754" spans="27:27" x14ac:dyDescent="0.3">
      <c r="AA12754"/>
    </row>
    <row r="12755" spans="27:27" x14ac:dyDescent="0.3">
      <c r="AA12755"/>
    </row>
    <row r="12756" spans="27:27" x14ac:dyDescent="0.3">
      <c r="AA12756"/>
    </row>
    <row r="12757" spans="27:27" x14ac:dyDescent="0.3">
      <c r="AA12757"/>
    </row>
    <row r="12758" spans="27:27" x14ac:dyDescent="0.3">
      <c r="AA12758"/>
    </row>
    <row r="12759" spans="27:27" x14ac:dyDescent="0.3">
      <c r="AA12759"/>
    </row>
    <row r="12760" spans="27:27" x14ac:dyDescent="0.3">
      <c r="AA12760"/>
    </row>
    <row r="12761" spans="27:27" x14ac:dyDescent="0.3">
      <c r="AA12761"/>
    </row>
    <row r="12762" spans="27:27" x14ac:dyDescent="0.3">
      <c r="AA12762"/>
    </row>
    <row r="12763" spans="27:27" x14ac:dyDescent="0.3">
      <c r="AA12763"/>
    </row>
    <row r="12764" spans="27:27" x14ac:dyDescent="0.3">
      <c r="AA12764"/>
    </row>
    <row r="12765" spans="27:27" x14ac:dyDescent="0.3">
      <c r="AA12765"/>
    </row>
    <row r="12766" spans="27:27" x14ac:dyDescent="0.3">
      <c r="AA12766"/>
    </row>
    <row r="12767" spans="27:27" x14ac:dyDescent="0.3">
      <c r="AA12767"/>
    </row>
    <row r="12768" spans="27:27" x14ac:dyDescent="0.3">
      <c r="AA12768"/>
    </row>
    <row r="12769" spans="27:27" x14ac:dyDescent="0.3">
      <c r="AA12769"/>
    </row>
    <row r="12770" spans="27:27" x14ac:dyDescent="0.3">
      <c r="AA12770"/>
    </row>
    <row r="12771" spans="27:27" x14ac:dyDescent="0.3">
      <c r="AA12771"/>
    </row>
    <row r="12772" spans="27:27" x14ac:dyDescent="0.3">
      <c r="AA12772"/>
    </row>
    <row r="12773" spans="27:27" x14ac:dyDescent="0.3">
      <c r="AA12773"/>
    </row>
    <row r="12774" spans="27:27" x14ac:dyDescent="0.3">
      <c r="AA12774"/>
    </row>
    <row r="12775" spans="27:27" x14ac:dyDescent="0.3">
      <c r="AA12775"/>
    </row>
    <row r="12776" spans="27:27" x14ac:dyDescent="0.3">
      <c r="AA12776"/>
    </row>
    <row r="12777" spans="27:27" x14ac:dyDescent="0.3">
      <c r="AA12777"/>
    </row>
    <row r="12778" spans="27:27" x14ac:dyDescent="0.3">
      <c r="AA12778"/>
    </row>
    <row r="12779" spans="27:27" x14ac:dyDescent="0.3">
      <c r="AA12779"/>
    </row>
    <row r="12780" spans="27:27" x14ac:dyDescent="0.3">
      <c r="AA12780"/>
    </row>
    <row r="12781" spans="27:27" x14ac:dyDescent="0.3">
      <c r="AA12781"/>
    </row>
    <row r="12782" spans="27:27" x14ac:dyDescent="0.3">
      <c r="AA12782"/>
    </row>
    <row r="12783" spans="27:27" x14ac:dyDescent="0.3">
      <c r="AA12783"/>
    </row>
    <row r="12784" spans="27:27" x14ac:dyDescent="0.3">
      <c r="AA12784"/>
    </row>
    <row r="12785" spans="27:27" x14ac:dyDescent="0.3">
      <c r="AA12785"/>
    </row>
    <row r="12786" spans="27:27" x14ac:dyDescent="0.3">
      <c r="AA12786"/>
    </row>
    <row r="12787" spans="27:27" x14ac:dyDescent="0.3">
      <c r="AA12787"/>
    </row>
    <row r="12788" spans="27:27" x14ac:dyDescent="0.3">
      <c r="AA12788"/>
    </row>
    <row r="12789" spans="27:27" x14ac:dyDescent="0.3">
      <c r="AA12789"/>
    </row>
    <row r="12790" spans="27:27" x14ac:dyDescent="0.3">
      <c r="AA12790"/>
    </row>
    <row r="12791" spans="27:27" x14ac:dyDescent="0.3">
      <c r="AA12791"/>
    </row>
    <row r="12792" spans="27:27" x14ac:dyDescent="0.3">
      <c r="AA12792"/>
    </row>
    <row r="12793" spans="27:27" x14ac:dyDescent="0.3">
      <c r="AA12793"/>
    </row>
    <row r="12794" spans="27:27" x14ac:dyDescent="0.3">
      <c r="AA12794"/>
    </row>
    <row r="12795" spans="27:27" x14ac:dyDescent="0.3">
      <c r="AA12795"/>
    </row>
    <row r="12796" spans="27:27" x14ac:dyDescent="0.3">
      <c r="AA12796"/>
    </row>
    <row r="12797" spans="27:27" x14ac:dyDescent="0.3">
      <c r="AA12797"/>
    </row>
    <row r="12798" spans="27:27" x14ac:dyDescent="0.3">
      <c r="AA12798"/>
    </row>
    <row r="12799" spans="27:27" x14ac:dyDescent="0.3">
      <c r="AA12799"/>
    </row>
    <row r="12800" spans="27:27" x14ac:dyDescent="0.3">
      <c r="AA12800"/>
    </row>
    <row r="12801" spans="27:27" x14ac:dyDescent="0.3">
      <c r="AA12801"/>
    </row>
    <row r="12802" spans="27:27" x14ac:dyDescent="0.3">
      <c r="AA12802"/>
    </row>
    <row r="12803" spans="27:27" x14ac:dyDescent="0.3">
      <c r="AA12803"/>
    </row>
    <row r="12804" spans="27:27" x14ac:dyDescent="0.3">
      <c r="AA12804"/>
    </row>
    <row r="12805" spans="27:27" x14ac:dyDescent="0.3">
      <c r="AA12805"/>
    </row>
    <row r="12806" spans="27:27" x14ac:dyDescent="0.3">
      <c r="AA12806"/>
    </row>
    <row r="12807" spans="27:27" x14ac:dyDescent="0.3">
      <c r="AA12807"/>
    </row>
    <row r="12808" spans="27:27" x14ac:dyDescent="0.3">
      <c r="AA12808"/>
    </row>
    <row r="12809" spans="27:27" x14ac:dyDescent="0.3">
      <c r="AA12809"/>
    </row>
    <row r="12810" spans="27:27" x14ac:dyDescent="0.3">
      <c r="AA12810"/>
    </row>
    <row r="12811" spans="27:27" x14ac:dyDescent="0.3">
      <c r="AA12811"/>
    </row>
    <row r="12812" spans="27:27" x14ac:dyDescent="0.3">
      <c r="AA12812"/>
    </row>
    <row r="12813" spans="27:27" x14ac:dyDescent="0.3">
      <c r="AA12813"/>
    </row>
    <row r="12814" spans="27:27" x14ac:dyDescent="0.3">
      <c r="AA12814"/>
    </row>
    <row r="12815" spans="27:27" x14ac:dyDescent="0.3">
      <c r="AA12815"/>
    </row>
    <row r="12816" spans="27:27" x14ac:dyDescent="0.3">
      <c r="AA12816"/>
    </row>
    <row r="12817" spans="27:27" x14ac:dyDescent="0.3">
      <c r="AA12817"/>
    </row>
    <row r="12818" spans="27:27" x14ac:dyDescent="0.3">
      <c r="AA12818"/>
    </row>
    <row r="12819" spans="27:27" x14ac:dyDescent="0.3">
      <c r="AA12819"/>
    </row>
    <row r="12820" spans="27:27" x14ac:dyDescent="0.3">
      <c r="AA12820"/>
    </row>
    <row r="12821" spans="27:27" x14ac:dyDescent="0.3">
      <c r="AA12821"/>
    </row>
    <row r="12822" spans="27:27" x14ac:dyDescent="0.3">
      <c r="AA12822"/>
    </row>
    <row r="12823" spans="27:27" x14ac:dyDescent="0.3">
      <c r="AA12823"/>
    </row>
    <row r="12824" spans="27:27" x14ac:dyDescent="0.3">
      <c r="AA12824"/>
    </row>
    <row r="12825" spans="27:27" x14ac:dyDescent="0.3">
      <c r="AA12825"/>
    </row>
    <row r="12826" spans="27:27" x14ac:dyDescent="0.3">
      <c r="AA12826"/>
    </row>
    <row r="12827" spans="27:27" x14ac:dyDescent="0.3">
      <c r="AA12827"/>
    </row>
    <row r="12828" spans="27:27" x14ac:dyDescent="0.3">
      <c r="AA12828"/>
    </row>
    <row r="12829" spans="27:27" x14ac:dyDescent="0.3">
      <c r="AA12829"/>
    </row>
    <row r="12830" spans="27:27" x14ac:dyDescent="0.3">
      <c r="AA12830"/>
    </row>
    <row r="12831" spans="27:27" x14ac:dyDescent="0.3">
      <c r="AA12831"/>
    </row>
    <row r="12832" spans="27:27" x14ac:dyDescent="0.3">
      <c r="AA12832"/>
    </row>
    <row r="12833" spans="27:27" x14ac:dyDescent="0.3">
      <c r="AA12833"/>
    </row>
    <row r="12834" spans="27:27" x14ac:dyDescent="0.3">
      <c r="AA12834"/>
    </row>
    <row r="12835" spans="27:27" x14ac:dyDescent="0.3">
      <c r="AA12835"/>
    </row>
    <row r="12836" spans="27:27" x14ac:dyDescent="0.3">
      <c r="AA12836"/>
    </row>
    <row r="12837" spans="27:27" x14ac:dyDescent="0.3">
      <c r="AA12837"/>
    </row>
    <row r="12838" spans="27:27" x14ac:dyDescent="0.3">
      <c r="AA12838"/>
    </row>
    <row r="12839" spans="27:27" x14ac:dyDescent="0.3">
      <c r="AA12839"/>
    </row>
    <row r="12840" spans="27:27" x14ac:dyDescent="0.3">
      <c r="AA12840"/>
    </row>
    <row r="12841" spans="27:27" x14ac:dyDescent="0.3">
      <c r="AA12841"/>
    </row>
    <row r="12842" spans="27:27" x14ac:dyDescent="0.3">
      <c r="AA12842"/>
    </row>
    <row r="12843" spans="27:27" x14ac:dyDescent="0.3">
      <c r="AA12843"/>
    </row>
    <row r="12844" spans="27:27" x14ac:dyDescent="0.3">
      <c r="AA12844"/>
    </row>
    <row r="12845" spans="27:27" x14ac:dyDescent="0.3">
      <c r="AA12845"/>
    </row>
    <row r="12846" spans="27:27" x14ac:dyDescent="0.3">
      <c r="AA12846"/>
    </row>
    <row r="12847" spans="27:27" x14ac:dyDescent="0.3">
      <c r="AA12847"/>
    </row>
    <row r="12848" spans="27:27" x14ac:dyDescent="0.3">
      <c r="AA12848"/>
    </row>
    <row r="12849" spans="27:27" x14ac:dyDescent="0.3">
      <c r="AA12849"/>
    </row>
    <row r="12850" spans="27:27" x14ac:dyDescent="0.3">
      <c r="AA12850"/>
    </row>
    <row r="12851" spans="27:27" x14ac:dyDescent="0.3">
      <c r="AA12851"/>
    </row>
    <row r="12852" spans="27:27" x14ac:dyDescent="0.3">
      <c r="AA12852"/>
    </row>
    <row r="12853" spans="27:27" x14ac:dyDescent="0.3">
      <c r="AA12853"/>
    </row>
    <row r="12854" spans="27:27" x14ac:dyDescent="0.3">
      <c r="AA12854"/>
    </row>
    <row r="12855" spans="27:27" x14ac:dyDescent="0.3">
      <c r="AA12855"/>
    </row>
    <row r="12856" spans="27:27" x14ac:dyDescent="0.3">
      <c r="AA12856"/>
    </row>
    <row r="12857" spans="27:27" x14ac:dyDescent="0.3">
      <c r="AA12857"/>
    </row>
    <row r="12858" spans="27:27" x14ac:dyDescent="0.3">
      <c r="AA12858"/>
    </row>
    <row r="12859" spans="27:27" x14ac:dyDescent="0.3">
      <c r="AA12859"/>
    </row>
    <row r="12860" spans="27:27" x14ac:dyDescent="0.3">
      <c r="AA12860"/>
    </row>
    <row r="12861" spans="27:27" x14ac:dyDescent="0.3">
      <c r="AA12861"/>
    </row>
    <row r="12862" spans="27:27" x14ac:dyDescent="0.3">
      <c r="AA12862"/>
    </row>
    <row r="12863" spans="27:27" x14ac:dyDescent="0.3">
      <c r="AA12863"/>
    </row>
    <row r="12864" spans="27:27" x14ac:dyDescent="0.3">
      <c r="AA12864"/>
    </row>
    <row r="12865" spans="27:27" x14ac:dyDescent="0.3">
      <c r="AA12865"/>
    </row>
    <row r="12866" spans="27:27" x14ac:dyDescent="0.3">
      <c r="AA12866"/>
    </row>
    <row r="12867" spans="27:27" x14ac:dyDescent="0.3">
      <c r="AA12867"/>
    </row>
    <row r="12868" spans="27:27" x14ac:dyDescent="0.3">
      <c r="AA12868"/>
    </row>
    <row r="12869" spans="27:27" x14ac:dyDescent="0.3">
      <c r="AA12869"/>
    </row>
    <row r="12870" spans="27:27" x14ac:dyDescent="0.3">
      <c r="AA12870"/>
    </row>
    <row r="12871" spans="27:27" x14ac:dyDescent="0.3">
      <c r="AA12871"/>
    </row>
    <row r="12872" spans="27:27" x14ac:dyDescent="0.3">
      <c r="AA12872"/>
    </row>
    <row r="12873" spans="27:27" x14ac:dyDescent="0.3">
      <c r="AA12873"/>
    </row>
    <row r="12874" spans="27:27" x14ac:dyDescent="0.3">
      <c r="AA12874"/>
    </row>
    <row r="12875" spans="27:27" x14ac:dyDescent="0.3">
      <c r="AA12875"/>
    </row>
    <row r="12876" spans="27:27" x14ac:dyDescent="0.3">
      <c r="AA12876"/>
    </row>
    <row r="12877" spans="27:27" x14ac:dyDescent="0.3">
      <c r="AA12877"/>
    </row>
    <row r="12878" spans="27:27" x14ac:dyDescent="0.3">
      <c r="AA12878"/>
    </row>
    <row r="12879" spans="27:27" x14ac:dyDescent="0.3">
      <c r="AA12879"/>
    </row>
    <row r="12880" spans="27:27" x14ac:dyDescent="0.3">
      <c r="AA12880"/>
    </row>
    <row r="12881" spans="27:27" x14ac:dyDescent="0.3">
      <c r="AA12881"/>
    </row>
    <row r="12882" spans="27:27" x14ac:dyDescent="0.3">
      <c r="AA12882"/>
    </row>
    <row r="12883" spans="27:27" x14ac:dyDescent="0.3">
      <c r="AA12883"/>
    </row>
    <row r="12884" spans="27:27" x14ac:dyDescent="0.3">
      <c r="AA12884"/>
    </row>
    <row r="12885" spans="27:27" x14ac:dyDescent="0.3">
      <c r="AA12885"/>
    </row>
    <row r="12886" spans="27:27" x14ac:dyDescent="0.3">
      <c r="AA12886"/>
    </row>
    <row r="12887" spans="27:27" x14ac:dyDescent="0.3">
      <c r="AA12887"/>
    </row>
    <row r="12888" spans="27:27" x14ac:dyDescent="0.3">
      <c r="AA12888"/>
    </row>
    <row r="12889" spans="27:27" x14ac:dyDescent="0.3">
      <c r="AA12889"/>
    </row>
    <row r="12890" spans="27:27" x14ac:dyDescent="0.3">
      <c r="AA12890"/>
    </row>
    <row r="12891" spans="27:27" x14ac:dyDescent="0.3">
      <c r="AA12891"/>
    </row>
    <row r="12892" spans="27:27" x14ac:dyDescent="0.3">
      <c r="AA12892"/>
    </row>
    <row r="12893" spans="27:27" x14ac:dyDescent="0.3">
      <c r="AA12893"/>
    </row>
    <row r="12894" spans="27:27" x14ac:dyDescent="0.3">
      <c r="AA12894"/>
    </row>
    <row r="12895" spans="27:27" x14ac:dyDescent="0.3">
      <c r="AA12895"/>
    </row>
    <row r="12896" spans="27:27" x14ac:dyDescent="0.3">
      <c r="AA12896"/>
    </row>
    <row r="12897" spans="27:27" x14ac:dyDescent="0.3">
      <c r="AA12897"/>
    </row>
    <row r="12898" spans="27:27" x14ac:dyDescent="0.3">
      <c r="AA12898"/>
    </row>
    <row r="12899" spans="27:27" x14ac:dyDescent="0.3">
      <c r="AA12899"/>
    </row>
    <row r="12900" spans="27:27" x14ac:dyDescent="0.3">
      <c r="AA12900"/>
    </row>
    <row r="12901" spans="27:27" x14ac:dyDescent="0.3">
      <c r="AA12901"/>
    </row>
    <row r="12902" spans="27:27" x14ac:dyDescent="0.3">
      <c r="AA12902"/>
    </row>
    <row r="12903" spans="27:27" x14ac:dyDescent="0.3">
      <c r="AA12903"/>
    </row>
    <row r="12904" spans="27:27" x14ac:dyDescent="0.3">
      <c r="AA12904"/>
    </row>
    <row r="12905" spans="27:27" x14ac:dyDescent="0.3">
      <c r="AA12905"/>
    </row>
    <row r="12906" spans="27:27" x14ac:dyDescent="0.3">
      <c r="AA12906"/>
    </row>
    <row r="12907" spans="27:27" x14ac:dyDescent="0.3">
      <c r="AA12907"/>
    </row>
    <row r="12908" spans="27:27" x14ac:dyDescent="0.3">
      <c r="AA12908"/>
    </row>
    <row r="12909" spans="27:27" x14ac:dyDescent="0.3">
      <c r="AA12909"/>
    </row>
    <row r="12910" spans="27:27" x14ac:dyDescent="0.3">
      <c r="AA12910"/>
    </row>
    <row r="12911" spans="27:27" x14ac:dyDescent="0.3">
      <c r="AA12911"/>
    </row>
    <row r="12912" spans="27:27" x14ac:dyDescent="0.3">
      <c r="AA12912"/>
    </row>
    <row r="12913" spans="27:27" x14ac:dyDescent="0.3">
      <c r="AA12913"/>
    </row>
    <row r="12914" spans="27:27" x14ac:dyDescent="0.3">
      <c r="AA12914"/>
    </row>
    <row r="12915" spans="27:27" x14ac:dyDescent="0.3">
      <c r="AA12915"/>
    </row>
    <row r="12916" spans="27:27" x14ac:dyDescent="0.3">
      <c r="AA12916"/>
    </row>
    <row r="12917" spans="27:27" x14ac:dyDescent="0.3">
      <c r="AA12917"/>
    </row>
    <row r="12918" spans="27:27" x14ac:dyDescent="0.3">
      <c r="AA12918"/>
    </row>
    <row r="12919" spans="27:27" x14ac:dyDescent="0.3">
      <c r="AA12919"/>
    </row>
    <row r="12920" spans="27:27" x14ac:dyDescent="0.3">
      <c r="AA12920"/>
    </row>
    <row r="12921" spans="27:27" x14ac:dyDescent="0.3">
      <c r="AA12921"/>
    </row>
    <row r="12922" spans="27:27" x14ac:dyDescent="0.3">
      <c r="AA12922"/>
    </row>
    <row r="12923" spans="27:27" x14ac:dyDescent="0.3">
      <c r="AA12923"/>
    </row>
    <row r="12924" spans="27:27" x14ac:dyDescent="0.3">
      <c r="AA12924"/>
    </row>
    <row r="12925" spans="27:27" x14ac:dyDescent="0.3">
      <c r="AA12925"/>
    </row>
    <row r="12926" spans="27:27" x14ac:dyDescent="0.3">
      <c r="AA12926"/>
    </row>
    <row r="12927" spans="27:27" x14ac:dyDescent="0.3">
      <c r="AA12927"/>
    </row>
    <row r="12928" spans="27:27" x14ac:dyDescent="0.3">
      <c r="AA12928"/>
    </row>
    <row r="12929" spans="27:27" x14ac:dyDescent="0.3">
      <c r="AA12929"/>
    </row>
    <row r="12930" spans="27:27" x14ac:dyDescent="0.3">
      <c r="AA12930"/>
    </row>
    <row r="12931" spans="27:27" x14ac:dyDescent="0.3">
      <c r="AA12931"/>
    </row>
    <row r="12932" spans="27:27" x14ac:dyDescent="0.3">
      <c r="AA12932"/>
    </row>
    <row r="12933" spans="27:27" x14ac:dyDescent="0.3">
      <c r="AA12933"/>
    </row>
    <row r="12934" spans="27:27" x14ac:dyDescent="0.3">
      <c r="AA12934"/>
    </row>
    <row r="12935" spans="27:27" x14ac:dyDescent="0.3">
      <c r="AA12935"/>
    </row>
    <row r="12936" spans="27:27" x14ac:dyDescent="0.3">
      <c r="AA12936"/>
    </row>
    <row r="12937" spans="27:27" x14ac:dyDescent="0.3">
      <c r="AA12937"/>
    </row>
    <row r="12938" spans="27:27" x14ac:dyDescent="0.3">
      <c r="AA12938"/>
    </row>
    <row r="12939" spans="27:27" x14ac:dyDescent="0.3">
      <c r="AA12939"/>
    </row>
    <row r="12940" spans="27:27" x14ac:dyDescent="0.3">
      <c r="AA12940"/>
    </row>
    <row r="12941" spans="27:27" x14ac:dyDescent="0.3">
      <c r="AA12941"/>
    </row>
    <row r="12942" spans="27:27" x14ac:dyDescent="0.3">
      <c r="AA12942"/>
    </row>
    <row r="12943" spans="27:27" x14ac:dyDescent="0.3">
      <c r="AA12943"/>
    </row>
    <row r="12944" spans="27:27" x14ac:dyDescent="0.3">
      <c r="AA12944"/>
    </row>
    <row r="12945" spans="27:27" x14ac:dyDescent="0.3">
      <c r="AA12945"/>
    </row>
    <row r="12946" spans="27:27" x14ac:dyDescent="0.3">
      <c r="AA12946"/>
    </row>
    <row r="12947" spans="27:27" x14ac:dyDescent="0.3">
      <c r="AA12947"/>
    </row>
    <row r="12948" spans="27:27" x14ac:dyDescent="0.3">
      <c r="AA12948"/>
    </row>
    <row r="12949" spans="27:27" x14ac:dyDescent="0.3">
      <c r="AA12949"/>
    </row>
    <row r="12950" spans="27:27" x14ac:dyDescent="0.3">
      <c r="AA12950"/>
    </row>
    <row r="12951" spans="27:27" x14ac:dyDescent="0.3">
      <c r="AA12951"/>
    </row>
    <row r="12952" spans="27:27" x14ac:dyDescent="0.3">
      <c r="AA12952"/>
    </row>
    <row r="12953" spans="27:27" x14ac:dyDescent="0.3">
      <c r="AA12953"/>
    </row>
    <row r="12954" spans="27:27" x14ac:dyDescent="0.3">
      <c r="AA12954"/>
    </row>
    <row r="12955" spans="27:27" x14ac:dyDescent="0.3">
      <c r="AA12955"/>
    </row>
    <row r="12956" spans="27:27" x14ac:dyDescent="0.3">
      <c r="AA12956"/>
    </row>
    <row r="12957" spans="27:27" x14ac:dyDescent="0.3">
      <c r="AA12957"/>
    </row>
    <row r="12958" spans="27:27" x14ac:dyDescent="0.3">
      <c r="AA12958"/>
    </row>
    <row r="12959" spans="27:27" x14ac:dyDescent="0.3">
      <c r="AA12959"/>
    </row>
    <row r="12960" spans="27:27" x14ac:dyDescent="0.3">
      <c r="AA12960"/>
    </row>
    <row r="12961" spans="27:27" x14ac:dyDescent="0.3">
      <c r="AA12961"/>
    </row>
    <row r="12962" spans="27:27" x14ac:dyDescent="0.3">
      <c r="AA12962"/>
    </row>
    <row r="12963" spans="27:27" x14ac:dyDescent="0.3">
      <c r="AA12963"/>
    </row>
    <row r="12964" spans="27:27" x14ac:dyDescent="0.3">
      <c r="AA12964"/>
    </row>
    <row r="12965" spans="27:27" x14ac:dyDescent="0.3">
      <c r="AA12965"/>
    </row>
    <row r="12966" spans="27:27" x14ac:dyDescent="0.3">
      <c r="AA12966"/>
    </row>
    <row r="12967" spans="27:27" x14ac:dyDescent="0.3">
      <c r="AA12967"/>
    </row>
    <row r="12968" spans="27:27" x14ac:dyDescent="0.3">
      <c r="AA12968"/>
    </row>
    <row r="12969" spans="27:27" x14ac:dyDescent="0.3">
      <c r="AA12969"/>
    </row>
    <row r="12970" spans="27:27" x14ac:dyDescent="0.3">
      <c r="AA12970"/>
    </row>
    <row r="12971" spans="27:27" x14ac:dyDescent="0.3">
      <c r="AA12971"/>
    </row>
    <row r="12972" spans="27:27" x14ac:dyDescent="0.3">
      <c r="AA12972"/>
    </row>
    <row r="12973" spans="27:27" x14ac:dyDescent="0.3">
      <c r="AA12973"/>
    </row>
    <row r="12974" spans="27:27" x14ac:dyDescent="0.3">
      <c r="AA12974"/>
    </row>
    <row r="12975" spans="27:27" x14ac:dyDescent="0.3">
      <c r="AA12975"/>
    </row>
    <row r="12976" spans="27:27" x14ac:dyDescent="0.3">
      <c r="AA12976"/>
    </row>
    <row r="12977" spans="27:27" x14ac:dyDescent="0.3">
      <c r="AA12977"/>
    </row>
    <row r="12978" spans="27:27" x14ac:dyDescent="0.3">
      <c r="AA12978"/>
    </row>
    <row r="12979" spans="27:27" x14ac:dyDescent="0.3">
      <c r="AA12979"/>
    </row>
    <row r="12980" spans="27:27" x14ac:dyDescent="0.3">
      <c r="AA12980"/>
    </row>
    <row r="12981" spans="27:27" x14ac:dyDescent="0.3">
      <c r="AA12981"/>
    </row>
    <row r="12982" spans="27:27" x14ac:dyDescent="0.3">
      <c r="AA12982"/>
    </row>
    <row r="12983" spans="27:27" x14ac:dyDescent="0.3">
      <c r="AA12983"/>
    </row>
    <row r="12984" spans="27:27" x14ac:dyDescent="0.3">
      <c r="AA12984"/>
    </row>
    <row r="12985" spans="27:27" x14ac:dyDescent="0.3">
      <c r="AA12985"/>
    </row>
    <row r="12986" spans="27:27" x14ac:dyDescent="0.3">
      <c r="AA12986"/>
    </row>
    <row r="12987" spans="27:27" x14ac:dyDescent="0.3">
      <c r="AA12987"/>
    </row>
    <row r="12988" spans="27:27" x14ac:dyDescent="0.3">
      <c r="AA12988"/>
    </row>
    <row r="12989" spans="27:27" x14ac:dyDescent="0.3">
      <c r="AA12989"/>
    </row>
    <row r="12990" spans="27:27" x14ac:dyDescent="0.3">
      <c r="AA12990"/>
    </row>
    <row r="12991" spans="27:27" x14ac:dyDescent="0.3">
      <c r="AA12991"/>
    </row>
    <row r="12992" spans="27:27" x14ac:dyDescent="0.3">
      <c r="AA12992"/>
    </row>
    <row r="12993" spans="27:27" x14ac:dyDescent="0.3">
      <c r="AA12993"/>
    </row>
    <row r="12994" spans="27:27" x14ac:dyDescent="0.3">
      <c r="AA12994"/>
    </row>
    <row r="12995" spans="27:27" x14ac:dyDescent="0.3">
      <c r="AA12995"/>
    </row>
    <row r="12996" spans="27:27" x14ac:dyDescent="0.3">
      <c r="AA12996"/>
    </row>
    <row r="12997" spans="27:27" x14ac:dyDescent="0.3">
      <c r="AA12997"/>
    </row>
    <row r="12998" spans="27:27" x14ac:dyDescent="0.3">
      <c r="AA12998"/>
    </row>
    <row r="12999" spans="27:27" x14ac:dyDescent="0.3">
      <c r="AA12999"/>
    </row>
    <row r="13000" spans="27:27" x14ac:dyDescent="0.3">
      <c r="AA13000"/>
    </row>
    <row r="13001" spans="27:27" x14ac:dyDescent="0.3">
      <c r="AA13001"/>
    </row>
    <row r="13002" spans="27:27" x14ac:dyDescent="0.3">
      <c r="AA13002"/>
    </row>
    <row r="13003" spans="27:27" x14ac:dyDescent="0.3">
      <c r="AA13003"/>
    </row>
    <row r="13004" spans="27:27" x14ac:dyDescent="0.3">
      <c r="AA13004"/>
    </row>
    <row r="13005" spans="27:27" x14ac:dyDescent="0.3">
      <c r="AA13005"/>
    </row>
    <row r="13006" spans="27:27" x14ac:dyDescent="0.3">
      <c r="AA13006"/>
    </row>
    <row r="13007" spans="27:27" x14ac:dyDescent="0.3">
      <c r="AA13007"/>
    </row>
    <row r="13008" spans="27:27" x14ac:dyDescent="0.3">
      <c r="AA13008"/>
    </row>
    <row r="13009" spans="27:27" x14ac:dyDescent="0.3">
      <c r="AA13009"/>
    </row>
    <row r="13010" spans="27:27" x14ac:dyDescent="0.3">
      <c r="AA13010"/>
    </row>
    <row r="13011" spans="27:27" x14ac:dyDescent="0.3">
      <c r="AA13011"/>
    </row>
    <row r="13012" spans="27:27" x14ac:dyDescent="0.3">
      <c r="AA13012"/>
    </row>
    <row r="13013" spans="27:27" x14ac:dyDescent="0.3">
      <c r="AA13013"/>
    </row>
    <row r="13014" spans="27:27" x14ac:dyDescent="0.3">
      <c r="AA13014"/>
    </row>
    <row r="13015" spans="27:27" x14ac:dyDescent="0.3">
      <c r="AA13015"/>
    </row>
    <row r="13016" spans="27:27" x14ac:dyDescent="0.3">
      <c r="AA13016"/>
    </row>
    <row r="13017" spans="27:27" x14ac:dyDescent="0.3">
      <c r="AA13017"/>
    </row>
    <row r="13018" spans="27:27" x14ac:dyDescent="0.3">
      <c r="AA13018"/>
    </row>
    <row r="13019" spans="27:27" x14ac:dyDescent="0.3">
      <c r="AA13019"/>
    </row>
    <row r="13020" spans="27:27" x14ac:dyDescent="0.3">
      <c r="AA13020"/>
    </row>
    <row r="13021" spans="27:27" x14ac:dyDescent="0.3">
      <c r="AA13021"/>
    </row>
    <row r="13022" spans="27:27" x14ac:dyDescent="0.3">
      <c r="AA13022"/>
    </row>
    <row r="13023" spans="27:27" x14ac:dyDescent="0.3">
      <c r="AA13023"/>
    </row>
    <row r="13024" spans="27:27" x14ac:dyDescent="0.3">
      <c r="AA13024"/>
    </row>
    <row r="13025" spans="27:27" x14ac:dyDescent="0.3">
      <c r="AA13025"/>
    </row>
    <row r="13026" spans="27:27" x14ac:dyDescent="0.3">
      <c r="AA13026"/>
    </row>
    <row r="13027" spans="27:27" x14ac:dyDescent="0.3">
      <c r="AA13027"/>
    </row>
    <row r="13028" spans="27:27" x14ac:dyDescent="0.3">
      <c r="AA13028"/>
    </row>
    <row r="13029" spans="27:27" x14ac:dyDescent="0.3">
      <c r="AA13029"/>
    </row>
    <row r="13030" spans="27:27" x14ac:dyDescent="0.3">
      <c r="AA13030"/>
    </row>
    <row r="13031" spans="27:27" x14ac:dyDescent="0.3">
      <c r="AA13031"/>
    </row>
    <row r="13032" spans="27:27" x14ac:dyDescent="0.3">
      <c r="AA13032"/>
    </row>
    <row r="13033" spans="27:27" x14ac:dyDescent="0.3">
      <c r="AA13033"/>
    </row>
    <row r="13034" spans="27:27" x14ac:dyDescent="0.3">
      <c r="AA13034"/>
    </row>
    <row r="13035" spans="27:27" x14ac:dyDescent="0.3">
      <c r="AA13035"/>
    </row>
    <row r="13036" spans="27:27" x14ac:dyDescent="0.3">
      <c r="AA13036"/>
    </row>
    <row r="13037" spans="27:27" x14ac:dyDescent="0.3">
      <c r="AA13037"/>
    </row>
    <row r="13038" spans="27:27" x14ac:dyDescent="0.3">
      <c r="AA13038"/>
    </row>
    <row r="13039" spans="27:27" x14ac:dyDescent="0.3">
      <c r="AA13039"/>
    </row>
    <row r="13040" spans="27:27" x14ac:dyDescent="0.3">
      <c r="AA13040"/>
    </row>
    <row r="13041" spans="27:27" x14ac:dyDescent="0.3">
      <c r="AA13041"/>
    </row>
    <row r="13042" spans="27:27" x14ac:dyDescent="0.3">
      <c r="AA13042"/>
    </row>
    <row r="13043" spans="27:27" x14ac:dyDescent="0.3">
      <c r="AA13043"/>
    </row>
    <row r="13044" spans="27:27" x14ac:dyDescent="0.3">
      <c r="AA13044"/>
    </row>
    <row r="13045" spans="27:27" x14ac:dyDescent="0.3">
      <c r="AA13045"/>
    </row>
    <row r="13046" spans="27:27" x14ac:dyDescent="0.3">
      <c r="AA13046"/>
    </row>
    <row r="13047" spans="27:27" x14ac:dyDescent="0.3">
      <c r="AA13047"/>
    </row>
    <row r="13048" spans="27:27" x14ac:dyDescent="0.3">
      <c r="AA13048"/>
    </row>
    <row r="13049" spans="27:27" x14ac:dyDescent="0.3">
      <c r="AA13049"/>
    </row>
    <row r="13050" spans="27:27" x14ac:dyDescent="0.3">
      <c r="AA13050"/>
    </row>
    <row r="13051" spans="27:27" x14ac:dyDescent="0.3">
      <c r="AA13051"/>
    </row>
    <row r="13052" spans="27:27" x14ac:dyDescent="0.3">
      <c r="AA13052"/>
    </row>
    <row r="13053" spans="27:27" x14ac:dyDescent="0.3">
      <c r="AA13053"/>
    </row>
    <row r="13054" spans="27:27" x14ac:dyDescent="0.3">
      <c r="AA13054"/>
    </row>
    <row r="13055" spans="27:27" x14ac:dyDescent="0.3">
      <c r="AA13055"/>
    </row>
    <row r="13056" spans="27:27" x14ac:dyDescent="0.3">
      <c r="AA13056"/>
    </row>
    <row r="13057" spans="27:27" x14ac:dyDescent="0.3">
      <c r="AA13057"/>
    </row>
    <row r="13058" spans="27:27" x14ac:dyDescent="0.3">
      <c r="AA13058"/>
    </row>
    <row r="13059" spans="27:27" x14ac:dyDescent="0.3">
      <c r="AA13059"/>
    </row>
    <row r="13060" spans="27:27" x14ac:dyDescent="0.3">
      <c r="AA13060"/>
    </row>
    <row r="13061" spans="27:27" x14ac:dyDescent="0.3">
      <c r="AA13061"/>
    </row>
    <row r="13062" spans="27:27" x14ac:dyDescent="0.3">
      <c r="AA13062"/>
    </row>
    <row r="13063" spans="27:27" x14ac:dyDescent="0.3">
      <c r="AA13063"/>
    </row>
    <row r="13064" spans="27:27" x14ac:dyDescent="0.3">
      <c r="AA13064"/>
    </row>
    <row r="13065" spans="27:27" x14ac:dyDescent="0.3">
      <c r="AA13065"/>
    </row>
    <row r="13066" spans="27:27" x14ac:dyDescent="0.3">
      <c r="AA13066"/>
    </row>
    <row r="13067" spans="27:27" x14ac:dyDescent="0.3">
      <c r="AA13067"/>
    </row>
    <row r="13068" spans="27:27" x14ac:dyDescent="0.3">
      <c r="AA13068"/>
    </row>
    <row r="13069" spans="27:27" x14ac:dyDescent="0.3">
      <c r="AA13069"/>
    </row>
    <row r="13070" spans="27:27" x14ac:dyDescent="0.3">
      <c r="AA13070"/>
    </row>
    <row r="13071" spans="27:27" x14ac:dyDescent="0.3">
      <c r="AA13071"/>
    </row>
    <row r="13072" spans="27:27" x14ac:dyDescent="0.3">
      <c r="AA13072"/>
    </row>
    <row r="13073" spans="27:27" x14ac:dyDescent="0.3">
      <c r="AA13073"/>
    </row>
    <row r="13074" spans="27:27" x14ac:dyDescent="0.3">
      <c r="AA13074"/>
    </row>
    <row r="13075" spans="27:27" x14ac:dyDescent="0.3">
      <c r="AA13075"/>
    </row>
    <row r="13076" spans="27:27" x14ac:dyDescent="0.3">
      <c r="AA13076"/>
    </row>
    <row r="13077" spans="27:27" x14ac:dyDescent="0.3">
      <c r="AA13077"/>
    </row>
    <row r="13078" spans="27:27" x14ac:dyDescent="0.3">
      <c r="AA13078"/>
    </row>
    <row r="13079" spans="27:27" x14ac:dyDescent="0.3">
      <c r="AA13079"/>
    </row>
    <row r="13080" spans="27:27" x14ac:dyDescent="0.3">
      <c r="AA13080"/>
    </row>
    <row r="13081" spans="27:27" x14ac:dyDescent="0.3">
      <c r="AA13081"/>
    </row>
    <row r="13082" spans="27:27" x14ac:dyDescent="0.3">
      <c r="AA13082"/>
    </row>
    <row r="13083" spans="27:27" x14ac:dyDescent="0.3">
      <c r="AA13083"/>
    </row>
    <row r="13084" spans="27:27" x14ac:dyDescent="0.3">
      <c r="AA13084"/>
    </row>
    <row r="13085" spans="27:27" x14ac:dyDescent="0.3">
      <c r="AA13085"/>
    </row>
    <row r="13086" spans="27:27" x14ac:dyDescent="0.3">
      <c r="AA13086"/>
    </row>
    <row r="13087" spans="27:27" x14ac:dyDescent="0.3">
      <c r="AA13087"/>
    </row>
    <row r="13088" spans="27:27" x14ac:dyDescent="0.3">
      <c r="AA13088"/>
    </row>
    <row r="13089" spans="27:27" x14ac:dyDescent="0.3">
      <c r="AA13089"/>
    </row>
    <row r="13090" spans="27:27" x14ac:dyDescent="0.3">
      <c r="AA13090"/>
    </row>
    <row r="13091" spans="27:27" x14ac:dyDescent="0.3">
      <c r="AA13091"/>
    </row>
    <row r="13092" spans="27:27" x14ac:dyDescent="0.3">
      <c r="AA13092"/>
    </row>
    <row r="13093" spans="27:27" x14ac:dyDescent="0.3">
      <c r="AA13093"/>
    </row>
    <row r="13094" spans="27:27" x14ac:dyDescent="0.3">
      <c r="AA13094"/>
    </row>
    <row r="13095" spans="27:27" x14ac:dyDescent="0.3">
      <c r="AA13095"/>
    </row>
    <row r="13096" spans="27:27" x14ac:dyDescent="0.3">
      <c r="AA13096"/>
    </row>
    <row r="13097" spans="27:27" x14ac:dyDescent="0.3">
      <c r="AA13097"/>
    </row>
    <row r="13098" spans="27:27" x14ac:dyDescent="0.3">
      <c r="AA13098"/>
    </row>
    <row r="13099" spans="27:27" x14ac:dyDescent="0.3">
      <c r="AA13099"/>
    </row>
    <row r="13100" spans="27:27" x14ac:dyDescent="0.3">
      <c r="AA13100"/>
    </row>
    <row r="13101" spans="27:27" x14ac:dyDescent="0.3">
      <c r="AA13101"/>
    </row>
    <row r="13102" spans="27:27" x14ac:dyDescent="0.3">
      <c r="AA13102"/>
    </row>
    <row r="13103" spans="27:27" x14ac:dyDescent="0.3">
      <c r="AA13103"/>
    </row>
    <row r="13104" spans="27:27" x14ac:dyDescent="0.3">
      <c r="AA13104"/>
    </row>
    <row r="13105" spans="27:27" x14ac:dyDescent="0.3">
      <c r="AA13105"/>
    </row>
    <row r="13106" spans="27:27" x14ac:dyDescent="0.3">
      <c r="AA13106"/>
    </row>
    <row r="13107" spans="27:27" x14ac:dyDescent="0.3">
      <c r="AA13107"/>
    </row>
    <row r="13108" spans="27:27" x14ac:dyDescent="0.3">
      <c r="AA13108"/>
    </row>
    <row r="13109" spans="27:27" x14ac:dyDescent="0.3">
      <c r="AA13109"/>
    </row>
    <row r="13110" spans="27:27" x14ac:dyDescent="0.3">
      <c r="AA13110"/>
    </row>
    <row r="13111" spans="27:27" x14ac:dyDescent="0.3">
      <c r="AA13111"/>
    </row>
    <row r="13112" spans="27:27" x14ac:dyDescent="0.3">
      <c r="AA13112"/>
    </row>
    <row r="13113" spans="27:27" x14ac:dyDescent="0.3">
      <c r="AA13113"/>
    </row>
    <row r="13114" spans="27:27" x14ac:dyDescent="0.3">
      <c r="AA13114"/>
    </row>
    <row r="13115" spans="27:27" x14ac:dyDescent="0.3">
      <c r="AA13115"/>
    </row>
    <row r="13116" spans="27:27" x14ac:dyDescent="0.3">
      <c r="AA13116"/>
    </row>
    <row r="13117" spans="27:27" x14ac:dyDescent="0.3">
      <c r="AA13117"/>
    </row>
    <row r="13118" spans="27:27" x14ac:dyDescent="0.3">
      <c r="AA13118"/>
    </row>
    <row r="13119" spans="27:27" x14ac:dyDescent="0.3">
      <c r="AA13119"/>
    </row>
    <row r="13120" spans="27:27" x14ac:dyDescent="0.3">
      <c r="AA13120"/>
    </row>
    <row r="13121" spans="27:27" x14ac:dyDescent="0.3">
      <c r="AA13121"/>
    </row>
    <row r="13122" spans="27:27" x14ac:dyDescent="0.3">
      <c r="AA13122"/>
    </row>
    <row r="13123" spans="27:27" x14ac:dyDescent="0.3">
      <c r="AA13123"/>
    </row>
    <row r="13124" spans="27:27" x14ac:dyDescent="0.3">
      <c r="AA13124"/>
    </row>
    <row r="13125" spans="27:27" x14ac:dyDescent="0.3">
      <c r="AA13125"/>
    </row>
    <row r="13126" spans="27:27" x14ac:dyDescent="0.3">
      <c r="AA13126"/>
    </row>
    <row r="13127" spans="27:27" x14ac:dyDescent="0.3">
      <c r="AA13127"/>
    </row>
    <row r="13128" spans="27:27" x14ac:dyDescent="0.3">
      <c r="AA13128"/>
    </row>
    <row r="13129" spans="27:27" x14ac:dyDescent="0.3">
      <c r="AA13129"/>
    </row>
    <row r="13130" spans="27:27" x14ac:dyDescent="0.3">
      <c r="AA13130"/>
    </row>
    <row r="13131" spans="27:27" x14ac:dyDescent="0.3">
      <c r="AA13131"/>
    </row>
    <row r="13132" spans="27:27" x14ac:dyDescent="0.3">
      <c r="AA13132"/>
    </row>
    <row r="13133" spans="27:27" x14ac:dyDescent="0.3">
      <c r="AA13133"/>
    </row>
    <row r="13134" spans="27:27" x14ac:dyDescent="0.3">
      <c r="AA13134"/>
    </row>
    <row r="13135" spans="27:27" x14ac:dyDescent="0.3">
      <c r="AA13135"/>
    </row>
    <row r="13136" spans="27:27" x14ac:dyDescent="0.3">
      <c r="AA13136"/>
    </row>
    <row r="13137" spans="27:27" x14ac:dyDescent="0.3">
      <c r="AA13137"/>
    </row>
    <row r="13138" spans="27:27" x14ac:dyDescent="0.3">
      <c r="AA13138"/>
    </row>
    <row r="13139" spans="27:27" x14ac:dyDescent="0.3">
      <c r="AA13139"/>
    </row>
    <row r="13140" spans="27:27" x14ac:dyDescent="0.3">
      <c r="AA13140"/>
    </row>
    <row r="13141" spans="27:27" x14ac:dyDescent="0.3">
      <c r="AA13141"/>
    </row>
    <row r="13142" spans="27:27" x14ac:dyDescent="0.3">
      <c r="AA13142"/>
    </row>
    <row r="13143" spans="27:27" x14ac:dyDescent="0.3">
      <c r="AA13143"/>
    </row>
    <row r="13144" spans="27:27" x14ac:dyDescent="0.3">
      <c r="AA13144"/>
    </row>
    <row r="13145" spans="27:27" x14ac:dyDescent="0.3">
      <c r="AA13145"/>
    </row>
    <row r="13146" spans="27:27" x14ac:dyDescent="0.3">
      <c r="AA13146"/>
    </row>
    <row r="13147" spans="27:27" x14ac:dyDescent="0.3">
      <c r="AA13147"/>
    </row>
    <row r="13148" spans="27:27" x14ac:dyDescent="0.3">
      <c r="AA13148"/>
    </row>
    <row r="13149" spans="27:27" x14ac:dyDescent="0.3">
      <c r="AA13149"/>
    </row>
    <row r="13150" spans="27:27" x14ac:dyDescent="0.3">
      <c r="AA13150"/>
    </row>
    <row r="13151" spans="27:27" x14ac:dyDescent="0.3">
      <c r="AA13151"/>
    </row>
    <row r="13152" spans="27:27" x14ac:dyDescent="0.3">
      <c r="AA13152"/>
    </row>
    <row r="13153" spans="27:27" x14ac:dyDescent="0.3">
      <c r="AA13153"/>
    </row>
    <row r="13154" spans="27:27" x14ac:dyDescent="0.3">
      <c r="AA13154"/>
    </row>
    <row r="13155" spans="27:27" x14ac:dyDescent="0.3">
      <c r="AA13155"/>
    </row>
    <row r="13156" spans="27:27" x14ac:dyDescent="0.3">
      <c r="AA13156"/>
    </row>
    <row r="13157" spans="27:27" x14ac:dyDescent="0.3">
      <c r="AA13157"/>
    </row>
    <row r="13158" spans="27:27" x14ac:dyDescent="0.3">
      <c r="AA13158"/>
    </row>
    <row r="13159" spans="27:27" x14ac:dyDescent="0.3">
      <c r="AA13159"/>
    </row>
    <row r="13160" spans="27:27" x14ac:dyDescent="0.3">
      <c r="AA13160"/>
    </row>
    <row r="13161" spans="27:27" x14ac:dyDescent="0.3">
      <c r="AA13161"/>
    </row>
    <row r="13162" spans="27:27" x14ac:dyDescent="0.3">
      <c r="AA13162"/>
    </row>
    <row r="13163" spans="27:27" x14ac:dyDescent="0.3">
      <c r="AA13163"/>
    </row>
    <row r="13164" spans="27:27" x14ac:dyDescent="0.3">
      <c r="AA13164"/>
    </row>
    <row r="13165" spans="27:27" x14ac:dyDescent="0.3">
      <c r="AA13165"/>
    </row>
    <row r="13166" spans="27:27" x14ac:dyDescent="0.3">
      <c r="AA13166"/>
    </row>
    <row r="13167" spans="27:27" x14ac:dyDescent="0.3">
      <c r="AA13167"/>
    </row>
    <row r="13168" spans="27:27" x14ac:dyDescent="0.3">
      <c r="AA13168"/>
    </row>
    <row r="13169" spans="27:27" x14ac:dyDescent="0.3">
      <c r="AA13169"/>
    </row>
    <row r="13170" spans="27:27" x14ac:dyDescent="0.3">
      <c r="AA13170"/>
    </row>
    <row r="13171" spans="27:27" x14ac:dyDescent="0.3">
      <c r="AA13171"/>
    </row>
    <row r="13172" spans="27:27" x14ac:dyDescent="0.3">
      <c r="AA13172"/>
    </row>
    <row r="13173" spans="27:27" x14ac:dyDescent="0.3">
      <c r="AA13173"/>
    </row>
    <row r="13174" spans="27:27" x14ac:dyDescent="0.3">
      <c r="AA13174"/>
    </row>
    <row r="13175" spans="27:27" x14ac:dyDescent="0.3">
      <c r="AA13175"/>
    </row>
    <row r="13176" spans="27:27" x14ac:dyDescent="0.3">
      <c r="AA13176"/>
    </row>
    <row r="13177" spans="27:27" x14ac:dyDescent="0.3">
      <c r="AA13177"/>
    </row>
    <row r="13178" spans="27:27" x14ac:dyDescent="0.3">
      <c r="AA13178"/>
    </row>
    <row r="13179" spans="27:27" x14ac:dyDescent="0.3">
      <c r="AA13179"/>
    </row>
    <row r="13180" spans="27:27" x14ac:dyDescent="0.3">
      <c r="AA13180"/>
    </row>
    <row r="13181" spans="27:27" x14ac:dyDescent="0.3">
      <c r="AA13181"/>
    </row>
    <row r="13182" spans="27:27" x14ac:dyDescent="0.3">
      <c r="AA13182"/>
    </row>
    <row r="13183" spans="27:27" x14ac:dyDescent="0.3">
      <c r="AA13183"/>
    </row>
    <row r="13184" spans="27:27" x14ac:dyDescent="0.3">
      <c r="AA13184"/>
    </row>
    <row r="13185" spans="27:27" x14ac:dyDescent="0.3">
      <c r="AA13185"/>
    </row>
    <row r="13186" spans="27:27" x14ac:dyDescent="0.3">
      <c r="AA13186"/>
    </row>
    <row r="13187" spans="27:27" x14ac:dyDescent="0.3">
      <c r="AA13187"/>
    </row>
    <row r="13188" spans="27:27" x14ac:dyDescent="0.3">
      <c r="AA13188"/>
    </row>
    <row r="13189" spans="27:27" x14ac:dyDescent="0.3">
      <c r="AA13189"/>
    </row>
    <row r="13190" spans="27:27" x14ac:dyDescent="0.3">
      <c r="AA13190"/>
    </row>
    <row r="13191" spans="27:27" x14ac:dyDescent="0.3">
      <c r="AA13191"/>
    </row>
    <row r="13192" spans="27:27" x14ac:dyDescent="0.3">
      <c r="AA13192"/>
    </row>
    <row r="13193" spans="27:27" x14ac:dyDescent="0.3">
      <c r="AA13193"/>
    </row>
    <row r="13194" spans="27:27" x14ac:dyDescent="0.3">
      <c r="AA13194"/>
    </row>
    <row r="13195" spans="27:27" x14ac:dyDescent="0.3">
      <c r="AA13195"/>
    </row>
    <row r="13196" spans="27:27" x14ac:dyDescent="0.3">
      <c r="AA13196"/>
    </row>
    <row r="13197" spans="27:27" x14ac:dyDescent="0.3">
      <c r="AA13197"/>
    </row>
    <row r="13198" spans="27:27" x14ac:dyDescent="0.3">
      <c r="AA13198"/>
    </row>
    <row r="13199" spans="27:27" x14ac:dyDescent="0.3">
      <c r="AA13199"/>
    </row>
    <row r="13200" spans="27:27" x14ac:dyDescent="0.3">
      <c r="AA13200"/>
    </row>
    <row r="13201" spans="27:27" x14ac:dyDescent="0.3">
      <c r="AA13201"/>
    </row>
    <row r="13202" spans="27:27" x14ac:dyDescent="0.3">
      <c r="AA13202"/>
    </row>
    <row r="13203" spans="27:27" x14ac:dyDescent="0.3">
      <c r="AA13203"/>
    </row>
    <row r="13204" spans="27:27" x14ac:dyDescent="0.3">
      <c r="AA13204"/>
    </row>
    <row r="13205" spans="27:27" x14ac:dyDescent="0.3">
      <c r="AA13205"/>
    </row>
    <row r="13206" spans="27:27" x14ac:dyDescent="0.3">
      <c r="AA13206"/>
    </row>
    <row r="13207" spans="27:27" x14ac:dyDescent="0.3">
      <c r="AA13207"/>
    </row>
    <row r="13208" spans="27:27" x14ac:dyDescent="0.3">
      <c r="AA13208"/>
    </row>
    <row r="13209" spans="27:27" x14ac:dyDescent="0.3">
      <c r="AA13209"/>
    </row>
    <row r="13210" spans="27:27" x14ac:dyDescent="0.3">
      <c r="AA13210"/>
    </row>
    <row r="13211" spans="27:27" x14ac:dyDescent="0.3">
      <c r="AA13211"/>
    </row>
    <row r="13212" spans="27:27" x14ac:dyDescent="0.3">
      <c r="AA13212"/>
    </row>
    <row r="13213" spans="27:27" x14ac:dyDescent="0.3">
      <c r="AA13213"/>
    </row>
    <row r="13214" spans="27:27" x14ac:dyDescent="0.3">
      <c r="AA13214"/>
    </row>
    <row r="13215" spans="27:27" x14ac:dyDescent="0.3">
      <c r="AA13215"/>
    </row>
    <row r="13216" spans="27:27" x14ac:dyDescent="0.3">
      <c r="AA13216"/>
    </row>
    <row r="13217" spans="27:27" x14ac:dyDescent="0.3">
      <c r="AA13217"/>
    </row>
    <row r="13218" spans="27:27" x14ac:dyDescent="0.3">
      <c r="AA13218"/>
    </row>
    <row r="13219" spans="27:27" x14ac:dyDescent="0.3">
      <c r="AA13219"/>
    </row>
    <row r="13220" spans="27:27" x14ac:dyDescent="0.3">
      <c r="AA13220"/>
    </row>
    <row r="13221" spans="27:27" x14ac:dyDescent="0.3">
      <c r="AA13221"/>
    </row>
    <row r="13222" spans="27:27" x14ac:dyDescent="0.3">
      <c r="AA13222"/>
    </row>
    <row r="13223" spans="27:27" x14ac:dyDescent="0.3">
      <c r="AA13223"/>
    </row>
    <row r="13224" spans="27:27" x14ac:dyDescent="0.3">
      <c r="AA13224"/>
    </row>
    <row r="13225" spans="27:27" x14ac:dyDescent="0.3">
      <c r="AA13225"/>
    </row>
    <row r="13226" spans="27:27" x14ac:dyDescent="0.3">
      <c r="AA13226"/>
    </row>
    <row r="13227" spans="27:27" x14ac:dyDescent="0.3">
      <c r="AA13227"/>
    </row>
    <row r="13228" spans="27:27" x14ac:dyDescent="0.3">
      <c r="AA13228"/>
    </row>
    <row r="13229" spans="27:27" x14ac:dyDescent="0.3">
      <c r="AA13229"/>
    </row>
    <row r="13230" spans="27:27" x14ac:dyDescent="0.3">
      <c r="AA13230"/>
    </row>
    <row r="13231" spans="27:27" x14ac:dyDescent="0.3">
      <c r="AA13231"/>
    </row>
    <row r="13232" spans="27:27" x14ac:dyDescent="0.3">
      <c r="AA13232"/>
    </row>
    <row r="13233" spans="27:27" x14ac:dyDescent="0.3">
      <c r="AA13233"/>
    </row>
    <row r="13234" spans="27:27" x14ac:dyDescent="0.3">
      <c r="AA13234"/>
    </row>
    <row r="13235" spans="27:27" x14ac:dyDescent="0.3">
      <c r="AA13235"/>
    </row>
    <row r="13236" spans="27:27" x14ac:dyDescent="0.3">
      <c r="AA13236"/>
    </row>
    <row r="13237" spans="27:27" x14ac:dyDescent="0.3">
      <c r="AA13237"/>
    </row>
    <row r="13238" spans="27:27" x14ac:dyDescent="0.3">
      <c r="AA13238"/>
    </row>
    <row r="13239" spans="27:27" x14ac:dyDescent="0.3">
      <c r="AA13239"/>
    </row>
    <row r="13240" spans="27:27" x14ac:dyDescent="0.3">
      <c r="AA13240"/>
    </row>
    <row r="13241" spans="27:27" x14ac:dyDescent="0.3">
      <c r="AA13241"/>
    </row>
    <row r="13242" spans="27:27" x14ac:dyDescent="0.3">
      <c r="AA13242"/>
    </row>
    <row r="13243" spans="27:27" x14ac:dyDescent="0.3">
      <c r="AA13243"/>
    </row>
    <row r="13244" spans="27:27" x14ac:dyDescent="0.3">
      <c r="AA13244"/>
    </row>
    <row r="13245" spans="27:27" x14ac:dyDescent="0.3">
      <c r="AA13245"/>
    </row>
    <row r="13246" spans="27:27" x14ac:dyDescent="0.3">
      <c r="AA13246"/>
    </row>
    <row r="13247" spans="27:27" x14ac:dyDescent="0.3">
      <c r="AA13247"/>
    </row>
    <row r="13248" spans="27:27" x14ac:dyDescent="0.3">
      <c r="AA13248"/>
    </row>
    <row r="13249" spans="27:27" x14ac:dyDescent="0.3">
      <c r="AA13249"/>
    </row>
    <row r="13250" spans="27:27" x14ac:dyDescent="0.3">
      <c r="AA13250"/>
    </row>
    <row r="13251" spans="27:27" x14ac:dyDescent="0.3">
      <c r="AA13251"/>
    </row>
    <row r="13252" spans="27:27" x14ac:dyDescent="0.3">
      <c r="AA13252"/>
    </row>
    <row r="13253" spans="27:27" x14ac:dyDescent="0.3">
      <c r="AA13253"/>
    </row>
    <row r="13254" spans="27:27" x14ac:dyDescent="0.3">
      <c r="AA13254"/>
    </row>
    <row r="13255" spans="27:27" x14ac:dyDescent="0.3">
      <c r="AA13255"/>
    </row>
    <row r="13256" spans="27:27" x14ac:dyDescent="0.3">
      <c r="AA13256"/>
    </row>
    <row r="13257" spans="27:27" x14ac:dyDescent="0.3">
      <c r="AA13257"/>
    </row>
    <row r="13258" spans="27:27" x14ac:dyDescent="0.3">
      <c r="AA13258"/>
    </row>
    <row r="13259" spans="27:27" x14ac:dyDescent="0.3">
      <c r="AA13259"/>
    </row>
    <row r="13260" spans="27:27" x14ac:dyDescent="0.3">
      <c r="AA13260"/>
    </row>
    <row r="13261" spans="27:27" x14ac:dyDescent="0.3">
      <c r="AA13261"/>
    </row>
    <row r="13262" spans="27:27" x14ac:dyDescent="0.3">
      <c r="AA13262"/>
    </row>
    <row r="13263" spans="27:27" x14ac:dyDescent="0.3">
      <c r="AA13263"/>
    </row>
    <row r="13264" spans="27:27" x14ac:dyDescent="0.3">
      <c r="AA13264"/>
    </row>
    <row r="13265" spans="27:27" x14ac:dyDescent="0.3">
      <c r="AA13265"/>
    </row>
    <row r="13266" spans="27:27" x14ac:dyDescent="0.3">
      <c r="AA13266"/>
    </row>
    <row r="13267" spans="27:27" x14ac:dyDescent="0.3">
      <c r="AA13267"/>
    </row>
    <row r="13268" spans="27:27" x14ac:dyDescent="0.3">
      <c r="AA13268"/>
    </row>
    <row r="13269" spans="27:27" x14ac:dyDescent="0.3">
      <c r="AA13269"/>
    </row>
    <row r="13270" spans="27:27" x14ac:dyDescent="0.3">
      <c r="AA13270"/>
    </row>
    <row r="13271" spans="27:27" x14ac:dyDescent="0.3">
      <c r="AA13271"/>
    </row>
    <row r="13272" spans="27:27" x14ac:dyDescent="0.3">
      <c r="AA13272"/>
    </row>
    <row r="13273" spans="27:27" x14ac:dyDescent="0.3">
      <c r="AA13273"/>
    </row>
    <row r="13274" spans="27:27" x14ac:dyDescent="0.3">
      <c r="AA13274"/>
    </row>
    <row r="13275" spans="27:27" x14ac:dyDescent="0.3">
      <c r="AA13275"/>
    </row>
    <row r="13276" spans="27:27" x14ac:dyDescent="0.3">
      <c r="AA13276"/>
    </row>
    <row r="13277" spans="27:27" x14ac:dyDescent="0.3">
      <c r="AA13277"/>
    </row>
    <row r="13278" spans="27:27" x14ac:dyDescent="0.3">
      <c r="AA13278"/>
    </row>
    <row r="13279" spans="27:27" x14ac:dyDescent="0.3">
      <c r="AA13279"/>
    </row>
    <row r="13280" spans="27:27" x14ac:dyDescent="0.3">
      <c r="AA13280"/>
    </row>
    <row r="13281" spans="27:27" x14ac:dyDescent="0.3">
      <c r="AA13281"/>
    </row>
    <row r="13282" spans="27:27" x14ac:dyDescent="0.3">
      <c r="AA13282"/>
    </row>
    <row r="13283" spans="27:27" x14ac:dyDescent="0.3">
      <c r="AA13283"/>
    </row>
    <row r="13284" spans="27:27" x14ac:dyDescent="0.3">
      <c r="AA13284"/>
    </row>
    <row r="13285" spans="27:27" x14ac:dyDescent="0.3">
      <c r="AA13285"/>
    </row>
    <row r="13286" spans="27:27" x14ac:dyDescent="0.3">
      <c r="AA13286"/>
    </row>
    <row r="13287" spans="27:27" x14ac:dyDescent="0.3">
      <c r="AA13287"/>
    </row>
    <row r="13288" spans="27:27" x14ac:dyDescent="0.3">
      <c r="AA13288"/>
    </row>
    <row r="13289" spans="27:27" x14ac:dyDescent="0.3">
      <c r="AA13289"/>
    </row>
    <row r="13290" spans="27:27" x14ac:dyDescent="0.3">
      <c r="AA13290"/>
    </row>
    <row r="13291" spans="27:27" x14ac:dyDescent="0.3">
      <c r="AA13291"/>
    </row>
    <row r="13292" spans="27:27" x14ac:dyDescent="0.3">
      <c r="AA13292"/>
    </row>
    <row r="13293" spans="27:27" x14ac:dyDescent="0.3">
      <c r="AA13293"/>
    </row>
    <row r="13294" spans="27:27" x14ac:dyDescent="0.3">
      <c r="AA13294"/>
    </row>
    <row r="13295" spans="27:27" x14ac:dyDescent="0.3">
      <c r="AA13295"/>
    </row>
    <row r="13296" spans="27:27" x14ac:dyDescent="0.3">
      <c r="AA13296"/>
    </row>
    <row r="13297" spans="27:27" x14ac:dyDescent="0.3">
      <c r="AA13297"/>
    </row>
    <row r="13298" spans="27:27" x14ac:dyDescent="0.3">
      <c r="AA13298"/>
    </row>
    <row r="13299" spans="27:27" x14ac:dyDescent="0.3">
      <c r="AA13299"/>
    </row>
    <row r="13300" spans="27:27" x14ac:dyDescent="0.3">
      <c r="AA13300"/>
    </row>
    <row r="13301" spans="27:27" x14ac:dyDescent="0.3">
      <c r="AA13301"/>
    </row>
    <row r="13302" spans="27:27" x14ac:dyDescent="0.3">
      <c r="AA13302"/>
    </row>
    <row r="13303" spans="27:27" x14ac:dyDescent="0.3">
      <c r="AA13303"/>
    </row>
    <row r="13304" spans="27:27" x14ac:dyDescent="0.3">
      <c r="AA13304"/>
    </row>
    <row r="13305" spans="27:27" x14ac:dyDescent="0.3">
      <c r="AA13305"/>
    </row>
    <row r="13306" spans="27:27" x14ac:dyDescent="0.3">
      <c r="AA13306"/>
    </row>
    <row r="13307" spans="27:27" x14ac:dyDescent="0.3">
      <c r="AA13307"/>
    </row>
    <row r="13308" spans="27:27" x14ac:dyDescent="0.3">
      <c r="AA13308"/>
    </row>
    <row r="13309" spans="27:27" x14ac:dyDescent="0.3">
      <c r="AA13309"/>
    </row>
    <row r="13310" spans="27:27" x14ac:dyDescent="0.3">
      <c r="AA13310"/>
    </row>
    <row r="13311" spans="27:27" x14ac:dyDescent="0.3">
      <c r="AA13311"/>
    </row>
    <row r="13312" spans="27:27" x14ac:dyDescent="0.3">
      <c r="AA13312"/>
    </row>
    <row r="13313" spans="27:27" x14ac:dyDescent="0.3">
      <c r="AA13313"/>
    </row>
    <row r="13314" spans="27:27" x14ac:dyDescent="0.3">
      <c r="AA13314"/>
    </row>
    <row r="13315" spans="27:27" x14ac:dyDescent="0.3">
      <c r="AA13315"/>
    </row>
    <row r="13316" spans="27:27" x14ac:dyDescent="0.3">
      <c r="AA13316"/>
    </row>
    <row r="13317" spans="27:27" x14ac:dyDescent="0.3">
      <c r="AA13317"/>
    </row>
    <row r="13318" spans="27:27" x14ac:dyDescent="0.3">
      <c r="AA13318"/>
    </row>
    <row r="13319" spans="27:27" x14ac:dyDescent="0.3">
      <c r="AA13319"/>
    </row>
    <row r="13320" spans="27:27" x14ac:dyDescent="0.3">
      <c r="AA13320"/>
    </row>
    <row r="13321" spans="27:27" x14ac:dyDescent="0.3">
      <c r="AA13321"/>
    </row>
    <row r="13322" spans="27:27" x14ac:dyDescent="0.3">
      <c r="AA13322"/>
    </row>
    <row r="13323" spans="27:27" x14ac:dyDescent="0.3">
      <c r="AA13323"/>
    </row>
    <row r="13324" spans="27:27" x14ac:dyDescent="0.3">
      <c r="AA13324"/>
    </row>
    <row r="13325" spans="27:27" x14ac:dyDescent="0.3">
      <c r="AA13325"/>
    </row>
    <row r="13326" spans="27:27" x14ac:dyDescent="0.3">
      <c r="AA13326"/>
    </row>
    <row r="13327" spans="27:27" x14ac:dyDescent="0.3">
      <c r="AA13327"/>
    </row>
    <row r="13328" spans="27:27" x14ac:dyDescent="0.3">
      <c r="AA13328"/>
    </row>
    <row r="13329" spans="27:27" x14ac:dyDescent="0.3">
      <c r="AA13329"/>
    </row>
    <row r="13330" spans="27:27" x14ac:dyDescent="0.3">
      <c r="AA13330"/>
    </row>
    <row r="13331" spans="27:27" x14ac:dyDescent="0.3">
      <c r="AA13331"/>
    </row>
    <row r="13332" spans="27:27" x14ac:dyDescent="0.3">
      <c r="AA13332"/>
    </row>
    <row r="13333" spans="27:27" x14ac:dyDescent="0.3">
      <c r="AA13333"/>
    </row>
    <row r="13334" spans="27:27" x14ac:dyDescent="0.3">
      <c r="AA13334"/>
    </row>
    <row r="13335" spans="27:27" x14ac:dyDescent="0.3">
      <c r="AA13335"/>
    </row>
    <row r="13336" spans="27:27" x14ac:dyDescent="0.3">
      <c r="AA13336"/>
    </row>
    <row r="13337" spans="27:27" x14ac:dyDescent="0.3">
      <c r="AA13337"/>
    </row>
    <row r="13338" spans="27:27" x14ac:dyDescent="0.3">
      <c r="AA13338"/>
    </row>
    <row r="13339" spans="27:27" x14ac:dyDescent="0.3">
      <c r="AA13339"/>
    </row>
    <row r="13340" spans="27:27" x14ac:dyDescent="0.3">
      <c r="AA13340"/>
    </row>
    <row r="13341" spans="27:27" x14ac:dyDescent="0.3">
      <c r="AA13341"/>
    </row>
    <row r="13342" spans="27:27" x14ac:dyDescent="0.3">
      <c r="AA13342"/>
    </row>
    <row r="13343" spans="27:27" x14ac:dyDescent="0.3">
      <c r="AA13343"/>
    </row>
    <row r="13344" spans="27:27" x14ac:dyDescent="0.3">
      <c r="AA13344"/>
    </row>
    <row r="13345" spans="27:27" x14ac:dyDescent="0.3">
      <c r="AA13345"/>
    </row>
    <row r="13346" spans="27:27" x14ac:dyDescent="0.3">
      <c r="AA13346"/>
    </row>
    <row r="13347" spans="27:27" x14ac:dyDescent="0.3">
      <c r="AA13347"/>
    </row>
    <row r="13348" spans="27:27" x14ac:dyDescent="0.3">
      <c r="AA13348"/>
    </row>
    <row r="13349" spans="27:27" x14ac:dyDescent="0.3">
      <c r="AA13349"/>
    </row>
    <row r="13350" spans="27:27" x14ac:dyDescent="0.3">
      <c r="AA13350"/>
    </row>
    <row r="13351" spans="27:27" x14ac:dyDescent="0.3">
      <c r="AA13351"/>
    </row>
    <row r="13352" spans="27:27" x14ac:dyDescent="0.3">
      <c r="AA13352"/>
    </row>
    <row r="13353" spans="27:27" x14ac:dyDescent="0.3">
      <c r="AA13353"/>
    </row>
    <row r="13354" spans="27:27" x14ac:dyDescent="0.3">
      <c r="AA13354"/>
    </row>
    <row r="13355" spans="27:27" x14ac:dyDescent="0.3">
      <c r="AA13355"/>
    </row>
    <row r="13356" spans="27:27" x14ac:dyDescent="0.3">
      <c r="AA13356"/>
    </row>
    <row r="13357" spans="27:27" x14ac:dyDescent="0.3">
      <c r="AA13357"/>
    </row>
    <row r="13358" spans="27:27" x14ac:dyDescent="0.3">
      <c r="AA13358"/>
    </row>
    <row r="13359" spans="27:27" x14ac:dyDescent="0.3">
      <c r="AA13359"/>
    </row>
    <row r="13360" spans="27:27" x14ac:dyDescent="0.3">
      <c r="AA13360"/>
    </row>
    <row r="13361" spans="27:27" x14ac:dyDescent="0.3">
      <c r="AA13361"/>
    </row>
    <row r="13362" spans="27:27" x14ac:dyDescent="0.3">
      <c r="AA13362"/>
    </row>
    <row r="13363" spans="27:27" x14ac:dyDescent="0.3">
      <c r="AA13363"/>
    </row>
    <row r="13364" spans="27:27" x14ac:dyDescent="0.3">
      <c r="AA13364"/>
    </row>
    <row r="13365" spans="27:27" x14ac:dyDescent="0.3">
      <c r="AA13365"/>
    </row>
    <row r="13366" spans="27:27" x14ac:dyDescent="0.3">
      <c r="AA13366"/>
    </row>
    <row r="13367" spans="27:27" x14ac:dyDescent="0.3">
      <c r="AA13367"/>
    </row>
    <row r="13368" spans="27:27" x14ac:dyDescent="0.3">
      <c r="AA13368"/>
    </row>
    <row r="13369" spans="27:27" x14ac:dyDescent="0.3">
      <c r="AA13369"/>
    </row>
    <row r="13370" spans="27:27" x14ac:dyDescent="0.3">
      <c r="AA13370"/>
    </row>
    <row r="13371" spans="27:27" x14ac:dyDescent="0.3">
      <c r="AA13371"/>
    </row>
    <row r="13372" spans="27:27" x14ac:dyDescent="0.3">
      <c r="AA13372"/>
    </row>
    <row r="13373" spans="27:27" x14ac:dyDescent="0.3">
      <c r="AA13373"/>
    </row>
    <row r="13374" spans="27:27" x14ac:dyDescent="0.3">
      <c r="AA13374"/>
    </row>
    <row r="13375" spans="27:27" x14ac:dyDescent="0.3">
      <c r="AA13375"/>
    </row>
    <row r="13376" spans="27:27" x14ac:dyDescent="0.3">
      <c r="AA13376"/>
    </row>
    <row r="13377" spans="27:27" x14ac:dyDescent="0.3">
      <c r="AA13377"/>
    </row>
    <row r="13378" spans="27:27" x14ac:dyDescent="0.3">
      <c r="AA13378"/>
    </row>
    <row r="13379" spans="27:27" x14ac:dyDescent="0.3">
      <c r="AA13379"/>
    </row>
    <row r="13380" spans="27:27" x14ac:dyDescent="0.3">
      <c r="AA13380"/>
    </row>
    <row r="13381" spans="27:27" x14ac:dyDescent="0.3">
      <c r="AA13381"/>
    </row>
    <row r="13382" spans="27:27" x14ac:dyDescent="0.3">
      <c r="AA13382"/>
    </row>
    <row r="13383" spans="27:27" x14ac:dyDescent="0.3">
      <c r="AA13383"/>
    </row>
    <row r="13384" spans="27:27" x14ac:dyDescent="0.3">
      <c r="AA13384"/>
    </row>
    <row r="13385" spans="27:27" x14ac:dyDescent="0.3">
      <c r="AA13385"/>
    </row>
    <row r="13386" spans="27:27" x14ac:dyDescent="0.3">
      <c r="AA13386"/>
    </row>
    <row r="13387" spans="27:27" x14ac:dyDescent="0.3">
      <c r="AA13387"/>
    </row>
    <row r="13388" spans="27:27" x14ac:dyDescent="0.3">
      <c r="AA13388"/>
    </row>
    <row r="13389" spans="27:27" x14ac:dyDescent="0.3">
      <c r="AA13389"/>
    </row>
    <row r="13390" spans="27:27" x14ac:dyDescent="0.3">
      <c r="AA13390"/>
    </row>
    <row r="13391" spans="27:27" x14ac:dyDescent="0.3">
      <c r="AA13391"/>
    </row>
    <row r="13392" spans="27:27" x14ac:dyDescent="0.3">
      <c r="AA13392"/>
    </row>
    <row r="13393" spans="27:27" x14ac:dyDescent="0.3">
      <c r="AA13393"/>
    </row>
    <row r="13394" spans="27:27" x14ac:dyDescent="0.3">
      <c r="AA13394"/>
    </row>
    <row r="13395" spans="27:27" x14ac:dyDescent="0.3">
      <c r="AA13395"/>
    </row>
    <row r="13396" spans="27:27" x14ac:dyDescent="0.3">
      <c r="AA13396"/>
    </row>
    <row r="13397" spans="27:27" x14ac:dyDescent="0.3">
      <c r="AA13397"/>
    </row>
    <row r="13398" spans="27:27" x14ac:dyDescent="0.3">
      <c r="AA13398"/>
    </row>
    <row r="13399" spans="27:27" x14ac:dyDescent="0.3">
      <c r="AA13399"/>
    </row>
    <row r="13400" spans="27:27" x14ac:dyDescent="0.3">
      <c r="AA13400"/>
    </row>
    <row r="13401" spans="27:27" x14ac:dyDescent="0.3">
      <c r="AA13401"/>
    </row>
    <row r="13402" spans="27:27" x14ac:dyDescent="0.3">
      <c r="AA13402"/>
    </row>
    <row r="13403" spans="27:27" x14ac:dyDescent="0.3">
      <c r="AA13403"/>
    </row>
    <row r="13404" spans="27:27" x14ac:dyDescent="0.3">
      <c r="AA13404"/>
    </row>
    <row r="13405" spans="27:27" x14ac:dyDescent="0.3">
      <c r="AA13405"/>
    </row>
    <row r="13406" spans="27:27" x14ac:dyDescent="0.3">
      <c r="AA13406"/>
    </row>
    <row r="13407" spans="27:27" x14ac:dyDescent="0.3">
      <c r="AA13407"/>
    </row>
    <row r="13408" spans="27:27" x14ac:dyDescent="0.3">
      <c r="AA13408"/>
    </row>
    <row r="13409" spans="27:27" x14ac:dyDescent="0.3">
      <c r="AA13409"/>
    </row>
    <row r="13410" spans="27:27" x14ac:dyDescent="0.3">
      <c r="AA13410"/>
    </row>
    <row r="13411" spans="27:27" x14ac:dyDescent="0.3">
      <c r="AA13411"/>
    </row>
    <row r="13412" spans="27:27" x14ac:dyDescent="0.3">
      <c r="AA13412"/>
    </row>
    <row r="13413" spans="27:27" x14ac:dyDescent="0.3">
      <c r="AA13413"/>
    </row>
    <row r="13414" spans="27:27" x14ac:dyDescent="0.3">
      <c r="AA13414"/>
    </row>
    <row r="13415" spans="27:27" x14ac:dyDescent="0.3">
      <c r="AA13415"/>
    </row>
    <row r="13416" spans="27:27" x14ac:dyDescent="0.3">
      <c r="AA13416"/>
    </row>
    <row r="13417" spans="27:27" x14ac:dyDescent="0.3">
      <c r="AA13417"/>
    </row>
    <row r="13418" spans="27:27" x14ac:dyDescent="0.3">
      <c r="AA13418"/>
    </row>
    <row r="13419" spans="27:27" x14ac:dyDescent="0.3">
      <c r="AA13419"/>
    </row>
    <row r="13420" spans="27:27" x14ac:dyDescent="0.3">
      <c r="AA13420"/>
    </row>
    <row r="13421" spans="27:27" x14ac:dyDescent="0.3">
      <c r="AA13421"/>
    </row>
    <row r="13422" spans="27:27" x14ac:dyDescent="0.3">
      <c r="AA13422"/>
    </row>
    <row r="13423" spans="27:27" x14ac:dyDescent="0.3">
      <c r="AA13423"/>
    </row>
    <row r="13424" spans="27:27" x14ac:dyDescent="0.3">
      <c r="AA13424"/>
    </row>
    <row r="13425" spans="27:27" x14ac:dyDescent="0.3">
      <c r="AA13425"/>
    </row>
    <row r="13426" spans="27:27" x14ac:dyDescent="0.3">
      <c r="AA13426"/>
    </row>
    <row r="13427" spans="27:27" x14ac:dyDescent="0.3">
      <c r="AA13427"/>
    </row>
    <row r="13428" spans="27:27" x14ac:dyDescent="0.3">
      <c r="AA13428"/>
    </row>
    <row r="13429" spans="27:27" x14ac:dyDescent="0.3">
      <c r="AA13429"/>
    </row>
    <row r="13430" spans="27:27" x14ac:dyDescent="0.3">
      <c r="AA13430"/>
    </row>
    <row r="13431" spans="27:27" x14ac:dyDescent="0.3">
      <c r="AA13431"/>
    </row>
    <row r="13432" spans="27:27" x14ac:dyDescent="0.3">
      <c r="AA13432"/>
    </row>
    <row r="13433" spans="27:27" x14ac:dyDescent="0.3">
      <c r="AA13433"/>
    </row>
    <row r="13434" spans="27:27" x14ac:dyDescent="0.3">
      <c r="AA13434"/>
    </row>
    <row r="13435" spans="27:27" x14ac:dyDescent="0.3">
      <c r="AA13435"/>
    </row>
    <row r="13436" spans="27:27" x14ac:dyDescent="0.3">
      <c r="AA13436"/>
    </row>
    <row r="13437" spans="27:27" x14ac:dyDescent="0.3">
      <c r="AA13437"/>
    </row>
    <row r="13438" spans="27:27" x14ac:dyDescent="0.3">
      <c r="AA13438"/>
    </row>
    <row r="13439" spans="27:27" x14ac:dyDescent="0.3">
      <c r="AA13439"/>
    </row>
    <row r="13440" spans="27:27" x14ac:dyDescent="0.3">
      <c r="AA13440"/>
    </row>
    <row r="13441" spans="27:27" x14ac:dyDescent="0.3">
      <c r="AA13441"/>
    </row>
    <row r="13442" spans="27:27" x14ac:dyDescent="0.3">
      <c r="AA13442"/>
    </row>
    <row r="13443" spans="27:27" x14ac:dyDescent="0.3">
      <c r="AA13443"/>
    </row>
    <row r="13444" spans="27:27" x14ac:dyDescent="0.3">
      <c r="AA13444"/>
    </row>
    <row r="13445" spans="27:27" x14ac:dyDescent="0.3">
      <c r="AA13445"/>
    </row>
    <row r="13446" spans="27:27" x14ac:dyDescent="0.3">
      <c r="AA13446"/>
    </row>
    <row r="13447" spans="27:27" x14ac:dyDescent="0.3">
      <c r="AA13447"/>
    </row>
    <row r="13448" spans="27:27" x14ac:dyDescent="0.3">
      <c r="AA13448"/>
    </row>
    <row r="13449" spans="27:27" x14ac:dyDescent="0.3">
      <c r="AA13449"/>
    </row>
    <row r="13450" spans="27:27" x14ac:dyDescent="0.3">
      <c r="AA13450"/>
    </row>
    <row r="13451" spans="27:27" x14ac:dyDescent="0.3">
      <c r="AA13451"/>
    </row>
    <row r="13452" spans="27:27" x14ac:dyDescent="0.3">
      <c r="AA13452"/>
    </row>
    <row r="13453" spans="27:27" x14ac:dyDescent="0.3">
      <c r="AA13453"/>
    </row>
    <row r="13454" spans="27:27" x14ac:dyDescent="0.3">
      <c r="AA13454"/>
    </row>
    <row r="13455" spans="27:27" x14ac:dyDescent="0.3">
      <c r="AA13455"/>
    </row>
    <row r="13456" spans="27:27" x14ac:dyDescent="0.3">
      <c r="AA13456"/>
    </row>
    <row r="13457" spans="27:27" x14ac:dyDescent="0.3">
      <c r="AA13457"/>
    </row>
    <row r="13458" spans="27:27" x14ac:dyDescent="0.3">
      <c r="AA13458"/>
    </row>
    <row r="13459" spans="27:27" x14ac:dyDescent="0.3">
      <c r="AA13459"/>
    </row>
    <row r="13460" spans="27:27" x14ac:dyDescent="0.3">
      <c r="AA13460"/>
    </row>
    <row r="13461" spans="27:27" x14ac:dyDescent="0.3">
      <c r="AA13461"/>
    </row>
    <row r="13462" spans="27:27" x14ac:dyDescent="0.3">
      <c r="AA13462"/>
    </row>
    <row r="13463" spans="27:27" x14ac:dyDescent="0.3">
      <c r="AA13463"/>
    </row>
    <row r="13464" spans="27:27" x14ac:dyDescent="0.3">
      <c r="AA13464"/>
    </row>
    <row r="13465" spans="27:27" x14ac:dyDescent="0.3">
      <c r="AA13465"/>
    </row>
    <row r="13466" spans="27:27" x14ac:dyDescent="0.3">
      <c r="AA13466"/>
    </row>
    <row r="13467" spans="27:27" x14ac:dyDescent="0.3">
      <c r="AA13467"/>
    </row>
    <row r="13468" spans="27:27" x14ac:dyDescent="0.3">
      <c r="AA13468"/>
    </row>
    <row r="13469" spans="27:27" x14ac:dyDescent="0.3">
      <c r="AA13469"/>
    </row>
    <row r="13470" spans="27:27" x14ac:dyDescent="0.3">
      <c r="AA13470"/>
    </row>
    <row r="13471" spans="27:27" x14ac:dyDescent="0.3">
      <c r="AA13471"/>
    </row>
    <row r="13472" spans="27:27" x14ac:dyDescent="0.3">
      <c r="AA13472"/>
    </row>
    <row r="13473" spans="27:27" x14ac:dyDescent="0.3">
      <c r="AA13473"/>
    </row>
    <row r="13474" spans="27:27" x14ac:dyDescent="0.3">
      <c r="AA13474"/>
    </row>
    <row r="13475" spans="27:27" x14ac:dyDescent="0.3">
      <c r="AA13475"/>
    </row>
    <row r="13476" spans="27:27" x14ac:dyDescent="0.3">
      <c r="AA13476"/>
    </row>
    <row r="13477" spans="27:27" x14ac:dyDescent="0.3">
      <c r="AA13477"/>
    </row>
    <row r="13478" spans="27:27" x14ac:dyDescent="0.3">
      <c r="AA13478"/>
    </row>
    <row r="13479" spans="27:27" x14ac:dyDescent="0.3">
      <c r="AA13479"/>
    </row>
    <row r="13480" spans="27:27" x14ac:dyDescent="0.3">
      <c r="AA13480"/>
    </row>
    <row r="13481" spans="27:27" x14ac:dyDescent="0.3">
      <c r="AA13481"/>
    </row>
    <row r="13482" spans="27:27" x14ac:dyDescent="0.3">
      <c r="AA13482"/>
    </row>
    <row r="13483" spans="27:27" x14ac:dyDescent="0.3">
      <c r="AA13483"/>
    </row>
    <row r="13484" spans="27:27" x14ac:dyDescent="0.3">
      <c r="AA13484"/>
    </row>
    <row r="13485" spans="27:27" x14ac:dyDescent="0.3">
      <c r="AA13485"/>
    </row>
    <row r="13486" spans="27:27" x14ac:dyDescent="0.3">
      <c r="AA13486"/>
    </row>
    <row r="13487" spans="27:27" x14ac:dyDescent="0.3">
      <c r="AA13487"/>
    </row>
    <row r="13488" spans="27:27" x14ac:dyDescent="0.3">
      <c r="AA13488"/>
    </row>
    <row r="13489" spans="27:27" x14ac:dyDescent="0.3">
      <c r="AA13489"/>
    </row>
    <row r="13490" spans="27:27" x14ac:dyDescent="0.3">
      <c r="AA13490"/>
    </row>
    <row r="13491" spans="27:27" x14ac:dyDescent="0.3">
      <c r="AA13491"/>
    </row>
    <row r="13492" spans="27:27" x14ac:dyDescent="0.3">
      <c r="AA13492"/>
    </row>
    <row r="13493" spans="27:27" x14ac:dyDescent="0.3">
      <c r="AA13493"/>
    </row>
    <row r="13494" spans="27:27" x14ac:dyDescent="0.3">
      <c r="AA13494"/>
    </row>
    <row r="13495" spans="27:27" x14ac:dyDescent="0.3">
      <c r="AA13495"/>
    </row>
    <row r="13496" spans="27:27" x14ac:dyDescent="0.3">
      <c r="AA13496"/>
    </row>
    <row r="13497" spans="27:27" x14ac:dyDescent="0.3">
      <c r="AA13497"/>
    </row>
    <row r="13498" spans="27:27" x14ac:dyDescent="0.3">
      <c r="AA13498"/>
    </row>
    <row r="13499" spans="27:27" x14ac:dyDescent="0.3">
      <c r="AA13499"/>
    </row>
    <row r="13500" spans="27:27" x14ac:dyDescent="0.3">
      <c r="AA13500"/>
    </row>
    <row r="13501" spans="27:27" x14ac:dyDescent="0.3">
      <c r="AA13501"/>
    </row>
    <row r="13502" spans="27:27" x14ac:dyDescent="0.3">
      <c r="AA13502"/>
    </row>
    <row r="13503" spans="27:27" x14ac:dyDescent="0.3">
      <c r="AA13503"/>
    </row>
    <row r="13504" spans="27:27" x14ac:dyDescent="0.3">
      <c r="AA13504"/>
    </row>
    <row r="13505" spans="27:27" x14ac:dyDescent="0.3">
      <c r="AA13505"/>
    </row>
    <row r="13506" spans="27:27" x14ac:dyDescent="0.3">
      <c r="AA13506"/>
    </row>
    <row r="13507" spans="27:27" x14ac:dyDescent="0.3">
      <c r="AA13507"/>
    </row>
    <row r="13508" spans="27:27" x14ac:dyDescent="0.3">
      <c r="AA13508"/>
    </row>
    <row r="13509" spans="27:27" x14ac:dyDescent="0.3">
      <c r="AA13509"/>
    </row>
    <row r="13510" spans="27:27" x14ac:dyDescent="0.3">
      <c r="AA13510"/>
    </row>
    <row r="13511" spans="27:27" x14ac:dyDescent="0.3">
      <c r="AA13511"/>
    </row>
    <row r="13512" spans="27:27" x14ac:dyDescent="0.3">
      <c r="AA13512"/>
    </row>
    <row r="13513" spans="27:27" x14ac:dyDescent="0.3">
      <c r="AA13513"/>
    </row>
    <row r="13514" spans="27:27" x14ac:dyDescent="0.3">
      <c r="AA13514"/>
    </row>
    <row r="13515" spans="27:27" x14ac:dyDescent="0.3">
      <c r="AA13515"/>
    </row>
    <row r="13516" spans="27:27" x14ac:dyDescent="0.3">
      <c r="AA13516"/>
    </row>
    <row r="13517" spans="27:27" x14ac:dyDescent="0.3">
      <c r="AA13517"/>
    </row>
    <row r="13518" spans="27:27" x14ac:dyDescent="0.3">
      <c r="AA13518"/>
    </row>
    <row r="13519" spans="27:27" x14ac:dyDescent="0.3">
      <c r="AA13519"/>
    </row>
    <row r="13520" spans="27:27" x14ac:dyDescent="0.3">
      <c r="AA13520"/>
    </row>
    <row r="13521" spans="27:27" x14ac:dyDescent="0.3">
      <c r="AA13521"/>
    </row>
    <row r="13522" spans="27:27" x14ac:dyDescent="0.3">
      <c r="AA13522"/>
    </row>
    <row r="13523" spans="27:27" x14ac:dyDescent="0.3">
      <c r="AA13523"/>
    </row>
    <row r="13524" spans="27:27" x14ac:dyDescent="0.3">
      <c r="AA13524"/>
    </row>
    <row r="13525" spans="27:27" x14ac:dyDescent="0.3">
      <c r="AA13525"/>
    </row>
    <row r="13526" spans="27:27" x14ac:dyDescent="0.3">
      <c r="AA13526"/>
    </row>
    <row r="13527" spans="27:27" x14ac:dyDescent="0.3">
      <c r="AA13527"/>
    </row>
    <row r="13528" spans="27:27" x14ac:dyDescent="0.3">
      <c r="AA13528"/>
    </row>
    <row r="13529" spans="27:27" x14ac:dyDescent="0.3">
      <c r="AA13529"/>
    </row>
    <row r="13530" spans="27:27" x14ac:dyDescent="0.3">
      <c r="AA13530"/>
    </row>
    <row r="13531" spans="27:27" x14ac:dyDescent="0.3">
      <c r="AA13531"/>
    </row>
    <row r="13532" spans="27:27" x14ac:dyDescent="0.3">
      <c r="AA13532"/>
    </row>
    <row r="13533" spans="27:27" x14ac:dyDescent="0.3">
      <c r="AA13533"/>
    </row>
    <row r="13534" spans="27:27" x14ac:dyDescent="0.3">
      <c r="AA13534"/>
    </row>
    <row r="13535" spans="27:27" x14ac:dyDescent="0.3">
      <c r="AA13535"/>
    </row>
    <row r="13536" spans="27:27" x14ac:dyDescent="0.3">
      <c r="AA13536"/>
    </row>
    <row r="13537" spans="27:27" x14ac:dyDescent="0.3">
      <c r="AA13537"/>
    </row>
    <row r="13538" spans="27:27" x14ac:dyDescent="0.3">
      <c r="AA13538"/>
    </row>
    <row r="13539" spans="27:27" x14ac:dyDescent="0.3">
      <c r="AA13539"/>
    </row>
    <row r="13540" spans="27:27" x14ac:dyDescent="0.3">
      <c r="AA13540"/>
    </row>
    <row r="13541" spans="27:27" x14ac:dyDescent="0.3">
      <c r="AA13541"/>
    </row>
    <row r="13542" spans="27:27" x14ac:dyDescent="0.3">
      <c r="AA13542"/>
    </row>
    <row r="13543" spans="27:27" x14ac:dyDescent="0.3">
      <c r="AA13543"/>
    </row>
    <row r="13544" spans="27:27" x14ac:dyDescent="0.3">
      <c r="AA13544"/>
    </row>
    <row r="13545" spans="27:27" x14ac:dyDescent="0.3">
      <c r="AA13545"/>
    </row>
    <row r="13546" spans="27:27" x14ac:dyDescent="0.3">
      <c r="AA13546"/>
    </row>
    <row r="13547" spans="27:27" x14ac:dyDescent="0.3">
      <c r="AA13547"/>
    </row>
    <row r="13548" spans="27:27" x14ac:dyDescent="0.3">
      <c r="AA13548"/>
    </row>
    <row r="13549" spans="27:27" x14ac:dyDescent="0.3">
      <c r="AA13549"/>
    </row>
    <row r="13550" spans="27:27" x14ac:dyDescent="0.3">
      <c r="AA13550"/>
    </row>
    <row r="13551" spans="27:27" x14ac:dyDescent="0.3">
      <c r="AA13551"/>
    </row>
    <row r="13552" spans="27:27" x14ac:dyDescent="0.3">
      <c r="AA13552"/>
    </row>
    <row r="13553" spans="27:27" x14ac:dyDescent="0.3">
      <c r="AA13553"/>
    </row>
    <row r="13554" spans="27:27" x14ac:dyDescent="0.3">
      <c r="AA13554"/>
    </row>
    <row r="13555" spans="27:27" x14ac:dyDescent="0.3">
      <c r="AA13555"/>
    </row>
    <row r="13556" spans="27:27" x14ac:dyDescent="0.3">
      <c r="AA13556"/>
    </row>
    <row r="13557" spans="27:27" x14ac:dyDescent="0.3">
      <c r="AA13557"/>
    </row>
    <row r="13558" spans="27:27" x14ac:dyDescent="0.3">
      <c r="AA13558"/>
    </row>
    <row r="13559" spans="27:27" x14ac:dyDescent="0.3">
      <c r="AA13559"/>
    </row>
    <row r="13560" spans="27:27" x14ac:dyDescent="0.3">
      <c r="AA13560"/>
    </row>
    <row r="13561" spans="27:27" x14ac:dyDescent="0.3">
      <c r="AA13561"/>
    </row>
    <row r="13562" spans="27:27" x14ac:dyDescent="0.3">
      <c r="AA13562"/>
    </row>
    <row r="13563" spans="27:27" x14ac:dyDescent="0.3">
      <c r="AA13563"/>
    </row>
    <row r="13564" spans="27:27" x14ac:dyDescent="0.3">
      <c r="AA13564"/>
    </row>
    <row r="13565" spans="27:27" x14ac:dyDescent="0.3">
      <c r="AA13565"/>
    </row>
    <row r="13566" spans="27:27" x14ac:dyDescent="0.3">
      <c r="AA13566"/>
    </row>
    <row r="13567" spans="27:27" x14ac:dyDescent="0.3">
      <c r="AA13567"/>
    </row>
    <row r="13568" spans="27:27" x14ac:dyDescent="0.3">
      <c r="AA13568"/>
    </row>
    <row r="13569" spans="27:27" x14ac:dyDescent="0.3">
      <c r="AA13569"/>
    </row>
    <row r="13570" spans="27:27" x14ac:dyDescent="0.3">
      <c r="AA13570"/>
    </row>
    <row r="13571" spans="27:27" x14ac:dyDescent="0.3">
      <c r="AA13571"/>
    </row>
    <row r="13572" spans="27:27" x14ac:dyDescent="0.3">
      <c r="AA13572"/>
    </row>
    <row r="13573" spans="27:27" x14ac:dyDescent="0.3">
      <c r="AA13573"/>
    </row>
    <row r="13574" spans="27:27" x14ac:dyDescent="0.3">
      <c r="AA13574"/>
    </row>
    <row r="13575" spans="27:27" x14ac:dyDescent="0.3">
      <c r="AA13575"/>
    </row>
    <row r="13576" spans="27:27" x14ac:dyDescent="0.3">
      <c r="AA13576"/>
    </row>
    <row r="13577" spans="27:27" x14ac:dyDescent="0.3">
      <c r="AA13577"/>
    </row>
    <row r="13578" spans="27:27" x14ac:dyDescent="0.3">
      <c r="AA13578"/>
    </row>
    <row r="13579" spans="27:27" x14ac:dyDescent="0.3">
      <c r="AA13579"/>
    </row>
    <row r="13580" spans="27:27" x14ac:dyDescent="0.3">
      <c r="AA13580"/>
    </row>
    <row r="13581" spans="27:27" x14ac:dyDescent="0.3">
      <c r="AA13581"/>
    </row>
    <row r="13582" spans="27:27" x14ac:dyDescent="0.3">
      <c r="AA13582"/>
    </row>
    <row r="13583" spans="27:27" x14ac:dyDescent="0.3">
      <c r="AA13583"/>
    </row>
    <row r="13584" spans="27:27" x14ac:dyDescent="0.3">
      <c r="AA13584"/>
    </row>
    <row r="13585" spans="27:27" x14ac:dyDescent="0.3">
      <c r="AA13585"/>
    </row>
    <row r="13586" spans="27:27" x14ac:dyDescent="0.3">
      <c r="AA13586"/>
    </row>
    <row r="13587" spans="27:27" x14ac:dyDescent="0.3">
      <c r="AA13587"/>
    </row>
    <row r="13588" spans="27:27" x14ac:dyDescent="0.3">
      <c r="AA13588"/>
    </row>
    <row r="13589" spans="27:27" x14ac:dyDescent="0.3">
      <c r="AA13589"/>
    </row>
    <row r="13590" spans="27:27" x14ac:dyDescent="0.3">
      <c r="AA13590"/>
    </row>
    <row r="13591" spans="27:27" x14ac:dyDescent="0.3">
      <c r="AA13591"/>
    </row>
    <row r="13592" spans="27:27" x14ac:dyDescent="0.3">
      <c r="AA13592"/>
    </row>
    <row r="13593" spans="27:27" x14ac:dyDescent="0.3">
      <c r="AA13593"/>
    </row>
    <row r="13594" spans="27:27" x14ac:dyDescent="0.3">
      <c r="AA13594"/>
    </row>
    <row r="13595" spans="27:27" x14ac:dyDescent="0.3">
      <c r="AA13595"/>
    </row>
    <row r="13596" spans="27:27" x14ac:dyDescent="0.3">
      <c r="AA13596"/>
    </row>
    <row r="13597" spans="27:27" x14ac:dyDescent="0.3">
      <c r="AA13597"/>
    </row>
    <row r="13598" spans="27:27" x14ac:dyDescent="0.3">
      <c r="AA13598"/>
    </row>
    <row r="13599" spans="27:27" x14ac:dyDescent="0.3">
      <c r="AA13599"/>
    </row>
    <row r="13600" spans="27:27" x14ac:dyDescent="0.3">
      <c r="AA13600"/>
    </row>
    <row r="13601" spans="27:27" x14ac:dyDescent="0.3">
      <c r="AA13601"/>
    </row>
    <row r="13602" spans="27:27" x14ac:dyDescent="0.3">
      <c r="AA13602"/>
    </row>
    <row r="13603" spans="27:27" x14ac:dyDescent="0.3">
      <c r="AA13603"/>
    </row>
    <row r="13604" spans="27:27" x14ac:dyDescent="0.3">
      <c r="AA13604"/>
    </row>
    <row r="13605" spans="27:27" x14ac:dyDescent="0.3">
      <c r="AA13605"/>
    </row>
    <row r="13606" spans="27:27" x14ac:dyDescent="0.3">
      <c r="AA13606"/>
    </row>
    <row r="13607" spans="27:27" x14ac:dyDescent="0.3">
      <c r="AA13607"/>
    </row>
    <row r="13608" spans="27:27" x14ac:dyDescent="0.3">
      <c r="AA13608"/>
    </row>
    <row r="13609" spans="27:27" x14ac:dyDescent="0.3">
      <c r="AA13609"/>
    </row>
    <row r="13610" spans="27:27" x14ac:dyDescent="0.3">
      <c r="AA13610"/>
    </row>
    <row r="13611" spans="27:27" x14ac:dyDescent="0.3">
      <c r="AA13611"/>
    </row>
    <row r="13612" spans="27:27" x14ac:dyDescent="0.3">
      <c r="AA13612"/>
    </row>
    <row r="13613" spans="27:27" x14ac:dyDescent="0.3">
      <c r="AA13613"/>
    </row>
    <row r="13614" spans="27:27" x14ac:dyDescent="0.3">
      <c r="AA13614"/>
    </row>
    <row r="13615" spans="27:27" x14ac:dyDescent="0.3">
      <c r="AA13615"/>
    </row>
    <row r="13616" spans="27:27" x14ac:dyDescent="0.3">
      <c r="AA13616"/>
    </row>
    <row r="13617" spans="27:27" x14ac:dyDescent="0.3">
      <c r="AA13617"/>
    </row>
    <row r="13618" spans="27:27" x14ac:dyDescent="0.3">
      <c r="AA13618"/>
    </row>
    <row r="13619" spans="27:27" x14ac:dyDescent="0.3">
      <c r="AA13619"/>
    </row>
    <row r="13620" spans="27:27" x14ac:dyDescent="0.3">
      <c r="AA13620"/>
    </row>
    <row r="13621" spans="27:27" x14ac:dyDescent="0.3">
      <c r="AA13621"/>
    </row>
    <row r="13622" spans="27:27" x14ac:dyDescent="0.3">
      <c r="AA13622"/>
    </row>
    <row r="13623" spans="27:27" x14ac:dyDescent="0.3">
      <c r="AA13623"/>
    </row>
    <row r="13624" spans="27:27" x14ac:dyDescent="0.3">
      <c r="AA13624"/>
    </row>
    <row r="13625" spans="27:27" x14ac:dyDescent="0.3">
      <c r="AA13625"/>
    </row>
    <row r="13626" spans="27:27" x14ac:dyDescent="0.3">
      <c r="AA13626"/>
    </row>
    <row r="13627" spans="27:27" x14ac:dyDescent="0.3">
      <c r="AA13627"/>
    </row>
    <row r="13628" spans="27:27" x14ac:dyDescent="0.3">
      <c r="AA13628"/>
    </row>
    <row r="13629" spans="27:27" x14ac:dyDescent="0.3">
      <c r="AA13629"/>
    </row>
    <row r="13630" spans="27:27" x14ac:dyDescent="0.3">
      <c r="AA13630"/>
    </row>
    <row r="13631" spans="27:27" x14ac:dyDescent="0.3">
      <c r="AA13631"/>
    </row>
    <row r="13632" spans="27:27" x14ac:dyDescent="0.3">
      <c r="AA13632"/>
    </row>
    <row r="13633" spans="27:27" x14ac:dyDescent="0.3">
      <c r="AA13633"/>
    </row>
    <row r="13634" spans="27:27" x14ac:dyDescent="0.3">
      <c r="AA13634"/>
    </row>
    <row r="13635" spans="27:27" x14ac:dyDescent="0.3">
      <c r="AA13635"/>
    </row>
    <row r="13636" spans="27:27" x14ac:dyDescent="0.3">
      <c r="AA13636"/>
    </row>
    <row r="13637" spans="27:27" x14ac:dyDescent="0.3">
      <c r="AA13637"/>
    </row>
    <row r="13638" spans="27:27" x14ac:dyDescent="0.3">
      <c r="AA13638"/>
    </row>
    <row r="13639" spans="27:27" x14ac:dyDescent="0.3">
      <c r="AA13639"/>
    </row>
    <row r="13640" spans="27:27" x14ac:dyDescent="0.3">
      <c r="AA13640"/>
    </row>
    <row r="13641" spans="27:27" x14ac:dyDescent="0.3">
      <c r="AA13641"/>
    </row>
    <row r="13642" spans="27:27" x14ac:dyDescent="0.3">
      <c r="AA13642"/>
    </row>
    <row r="13643" spans="27:27" x14ac:dyDescent="0.3">
      <c r="AA13643"/>
    </row>
    <row r="13644" spans="27:27" x14ac:dyDescent="0.3">
      <c r="AA13644"/>
    </row>
    <row r="13645" spans="27:27" x14ac:dyDescent="0.3">
      <c r="AA13645"/>
    </row>
    <row r="13646" spans="27:27" x14ac:dyDescent="0.3">
      <c r="AA13646"/>
    </row>
    <row r="13647" spans="27:27" x14ac:dyDescent="0.3">
      <c r="AA13647"/>
    </row>
    <row r="13648" spans="27:27" x14ac:dyDescent="0.3">
      <c r="AA13648"/>
    </row>
    <row r="13649" spans="27:27" x14ac:dyDescent="0.3">
      <c r="AA13649"/>
    </row>
    <row r="13650" spans="27:27" x14ac:dyDescent="0.3">
      <c r="AA13650"/>
    </row>
    <row r="13651" spans="27:27" x14ac:dyDescent="0.3">
      <c r="AA13651"/>
    </row>
    <row r="13652" spans="27:27" x14ac:dyDescent="0.3">
      <c r="AA13652"/>
    </row>
    <row r="13653" spans="27:27" x14ac:dyDescent="0.3">
      <c r="AA13653"/>
    </row>
    <row r="13654" spans="27:27" x14ac:dyDescent="0.3">
      <c r="AA13654"/>
    </row>
    <row r="13655" spans="27:27" x14ac:dyDescent="0.3">
      <c r="AA13655"/>
    </row>
    <row r="13656" spans="27:27" x14ac:dyDescent="0.3">
      <c r="AA13656"/>
    </row>
    <row r="13657" spans="27:27" x14ac:dyDescent="0.3">
      <c r="AA13657"/>
    </row>
    <row r="13658" spans="27:27" x14ac:dyDescent="0.3">
      <c r="AA13658"/>
    </row>
    <row r="13659" spans="27:27" x14ac:dyDescent="0.3">
      <c r="AA13659"/>
    </row>
    <row r="13660" spans="27:27" x14ac:dyDescent="0.3">
      <c r="AA13660"/>
    </row>
    <row r="13661" spans="27:27" x14ac:dyDescent="0.3">
      <c r="AA13661"/>
    </row>
    <row r="13662" spans="27:27" x14ac:dyDescent="0.3">
      <c r="AA13662"/>
    </row>
    <row r="13663" spans="27:27" x14ac:dyDescent="0.3">
      <c r="AA13663"/>
    </row>
    <row r="13664" spans="27:27" x14ac:dyDescent="0.3">
      <c r="AA13664"/>
    </row>
    <row r="13665" spans="27:27" x14ac:dyDescent="0.3">
      <c r="AA13665"/>
    </row>
    <row r="13666" spans="27:27" x14ac:dyDescent="0.3">
      <c r="AA13666"/>
    </row>
    <row r="13667" spans="27:27" x14ac:dyDescent="0.3">
      <c r="AA13667"/>
    </row>
    <row r="13668" spans="27:27" x14ac:dyDescent="0.3">
      <c r="AA13668"/>
    </row>
    <row r="13669" spans="27:27" x14ac:dyDescent="0.3">
      <c r="AA13669"/>
    </row>
    <row r="13670" spans="27:27" x14ac:dyDescent="0.3">
      <c r="AA13670"/>
    </row>
    <row r="13671" spans="27:27" x14ac:dyDescent="0.3">
      <c r="AA13671"/>
    </row>
    <row r="13672" spans="27:27" x14ac:dyDescent="0.3">
      <c r="AA13672"/>
    </row>
    <row r="13673" spans="27:27" x14ac:dyDescent="0.3">
      <c r="AA13673"/>
    </row>
    <row r="13674" spans="27:27" x14ac:dyDescent="0.3">
      <c r="AA13674"/>
    </row>
    <row r="13675" spans="27:27" x14ac:dyDescent="0.3">
      <c r="AA13675"/>
    </row>
    <row r="13676" spans="27:27" x14ac:dyDescent="0.3">
      <c r="AA13676"/>
    </row>
    <row r="13677" spans="27:27" x14ac:dyDescent="0.3">
      <c r="AA13677"/>
    </row>
    <row r="13678" spans="27:27" x14ac:dyDescent="0.3">
      <c r="AA13678"/>
    </row>
    <row r="13679" spans="27:27" x14ac:dyDescent="0.3">
      <c r="AA13679"/>
    </row>
    <row r="13680" spans="27:27" x14ac:dyDescent="0.3">
      <c r="AA13680"/>
    </row>
    <row r="13681" spans="27:27" x14ac:dyDescent="0.3">
      <c r="AA13681"/>
    </row>
    <row r="13682" spans="27:27" x14ac:dyDescent="0.3">
      <c r="AA13682"/>
    </row>
    <row r="13683" spans="27:27" x14ac:dyDescent="0.3">
      <c r="AA13683"/>
    </row>
    <row r="13684" spans="27:27" x14ac:dyDescent="0.3">
      <c r="AA13684"/>
    </row>
    <row r="13685" spans="27:27" x14ac:dyDescent="0.3">
      <c r="AA13685"/>
    </row>
    <row r="13686" spans="27:27" x14ac:dyDescent="0.3">
      <c r="AA13686"/>
    </row>
    <row r="13687" spans="27:27" x14ac:dyDescent="0.3">
      <c r="AA13687"/>
    </row>
    <row r="13688" spans="27:27" x14ac:dyDescent="0.3">
      <c r="AA13688"/>
    </row>
    <row r="13689" spans="27:27" x14ac:dyDescent="0.3">
      <c r="AA13689"/>
    </row>
    <row r="13690" spans="27:27" x14ac:dyDescent="0.3">
      <c r="AA13690"/>
    </row>
    <row r="13691" spans="27:27" x14ac:dyDescent="0.3">
      <c r="AA13691"/>
    </row>
    <row r="13692" spans="27:27" x14ac:dyDescent="0.3">
      <c r="AA13692"/>
    </row>
    <row r="13693" spans="27:27" x14ac:dyDescent="0.3">
      <c r="AA13693"/>
    </row>
    <row r="13694" spans="27:27" x14ac:dyDescent="0.3">
      <c r="AA13694"/>
    </row>
    <row r="13695" spans="27:27" x14ac:dyDescent="0.3">
      <c r="AA13695"/>
    </row>
    <row r="13696" spans="27:27" x14ac:dyDescent="0.3">
      <c r="AA13696"/>
    </row>
    <row r="13697" spans="27:27" x14ac:dyDescent="0.3">
      <c r="AA13697"/>
    </row>
    <row r="13698" spans="27:27" x14ac:dyDescent="0.3">
      <c r="AA13698"/>
    </row>
    <row r="13699" spans="27:27" x14ac:dyDescent="0.3">
      <c r="AA13699"/>
    </row>
    <row r="13700" spans="27:27" x14ac:dyDescent="0.3">
      <c r="AA13700"/>
    </row>
    <row r="13701" spans="27:27" x14ac:dyDescent="0.3">
      <c r="AA13701"/>
    </row>
    <row r="13702" spans="27:27" x14ac:dyDescent="0.3">
      <c r="AA13702"/>
    </row>
    <row r="13703" spans="27:27" x14ac:dyDescent="0.3">
      <c r="AA13703"/>
    </row>
    <row r="13704" spans="27:27" x14ac:dyDescent="0.3">
      <c r="AA13704"/>
    </row>
    <row r="13705" spans="27:27" x14ac:dyDescent="0.3">
      <c r="AA13705"/>
    </row>
    <row r="13706" spans="27:27" x14ac:dyDescent="0.3">
      <c r="AA13706"/>
    </row>
    <row r="13707" spans="27:27" x14ac:dyDescent="0.3">
      <c r="AA13707"/>
    </row>
    <row r="13708" spans="27:27" x14ac:dyDescent="0.3">
      <c r="AA13708"/>
    </row>
    <row r="13709" spans="27:27" x14ac:dyDescent="0.3">
      <c r="AA13709"/>
    </row>
    <row r="13710" spans="27:27" x14ac:dyDescent="0.3">
      <c r="AA13710"/>
    </row>
    <row r="13711" spans="27:27" x14ac:dyDescent="0.3">
      <c r="AA13711"/>
    </row>
    <row r="13712" spans="27:27" x14ac:dyDescent="0.3">
      <c r="AA13712"/>
    </row>
    <row r="13713" spans="27:27" x14ac:dyDescent="0.3">
      <c r="AA13713"/>
    </row>
    <row r="13714" spans="27:27" x14ac:dyDescent="0.3">
      <c r="AA13714"/>
    </row>
    <row r="13715" spans="27:27" x14ac:dyDescent="0.3">
      <c r="AA13715"/>
    </row>
    <row r="13716" spans="27:27" x14ac:dyDescent="0.3">
      <c r="AA13716"/>
    </row>
    <row r="13717" spans="27:27" x14ac:dyDescent="0.3">
      <c r="AA13717"/>
    </row>
    <row r="13718" spans="27:27" x14ac:dyDescent="0.3">
      <c r="AA13718"/>
    </row>
    <row r="13719" spans="27:27" x14ac:dyDescent="0.3">
      <c r="AA13719"/>
    </row>
    <row r="13720" spans="27:27" x14ac:dyDescent="0.3">
      <c r="AA13720"/>
    </row>
    <row r="13721" spans="27:27" x14ac:dyDescent="0.3">
      <c r="AA13721"/>
    </row>
    <row r="13722" spans="27:27" x14ac:dyDescent="0.3">
      <c r="AA13722"/>
    </row>
    <row r="13723" spans="27:27" x14ac:dyDescent="0.3">
      <c r="AA13723"/>
    </row>
    <row r="13724" spans="27:27" x14ac:dyDescent="0.3">
      <c r="AA13724"/>
    </row>
    <row r="13725" spans="27:27" x14ac:dyDescent="0.3">
      <c r="AA13725"/>
    </row>
    <row r="13726" spans="27:27" x14ac:dyDescent="0.3">
      <c r="AA13726"/>
    </row>
    <row r="13727" spans="27:27" x14ac:dyDescent="0.3">
      <c r="AA13727"/>
    </row>
    <row r="13728" spans="27:27" x14ac:dyDescent="0.3">
      <c r="AA13728"/>
    </row>
    <row r="13729" spans="27:27" x14ac:dyDescent="0.3">
      <c r="AA13729"/>
    </row>
    <row r="13730" spans="27:27" x14ac:dyDescent="0.3">
      <c r="AA13730"/>
    </row>
    <row r="13731" spans="27:27" x14ac:dyDescent="0.3">
      <c r="AA13731"/>
    </row>
    <row r="13732" spans="27:27" x14ac:dyDescent="0.3">
      <c r="AA13732"/>
    </row>
    <row r="13733" spans="27:27" x14ac:dyDescent="0.3">
      <c r="AA13733"/>
    </row>
    <row r="13734" spans="27:27" x14ac:dyDescent="0.3">
      <c r="AA13734"/>
    </row>
    <row r="13735" spans="27:27" x14ac:dyDescent="0.3">
      <c r="AA13735"/>
    </row>
    <row r="13736" spans="27:27" x14ac:dyDescent="0.3">
      <c r="AA13736"/>
    </row>
    <row r="13737" spans="27:27" x14ac:dyDescent="0.3">
      <c r="AA13737"/>
    </row>
    <row r="13738" spans="27:27" x14ac:dyDescent="0.3">
      <c r="AA13738"/>
    </row>
    <row r="13739" spans="27:27" x14ac:dyDescent="0.3">
      <c r="AA13739"/>
    </row>
    <row r="13740" spans="27:27" x14ac:dyDescent="0.3">
      <c r="AA13740"/>
    </row>
    <row r="13741" spans="27:27" x14ac:dyDescent="0.3">
      <c r="AA13741"/>
    </row>
    <row r="13742" spans="27:27" x14ac:dyDescent="0.3">
      <c r="AA13742"/>
    </row>
    <row r="13743" spans="27:27" x14ac:dyDescent="0.3">
      <c r="AA13743"/>
    </row>
    <row r="13744" spans="27:27" x14ac:dyDescent="0.3">
      <c r="AA13744"/>
    </row>
    <row r="13745" spans="27:27" x14ac:dyDescent="0.3">
      <c r="AA13745"/>
    </row>
    <row r="13746" spans="27:27" x14ac:dyDescent="0.3">
      <c r="AA13746"/>
    </row>
    <row r="13747" spans="27:27" x14ac:dyDescent="0.3">
      <c r="AA13747"/>
    </row>
    <row r="13748" spans="27:27" x14ac:dyDescent="0.3">
      <c r="AA13748"/>
    </row>
    <row r="13749" spans="27:27" x14ac:dyDescent="0.3">
      <c r="AA13749"/>
    </row>
    <row r="13750" spans="27:27" x14ac:dyDescent="0.3">
      <c r="AA13750"/>
    </row>
    <row r="13751" spans="27:27" x14ac:dyDescent="0.3">
      <c r="AA13751"/>
    </row>
    <row r="13752" spans="27:27" x14ac:dyDescent="0.3">
      <c r="AA13752"/>
    </row>
    <row r="13753" spans="27:27" x14ac:dyDescent="0.3">
      <c r="AA13753"/>
    </row>
    <row r="13754" spans="27:27" x14ac:dyDescent="0.3">
      <c r="AA13754"/>
    </row>
    <row r="13755" spans="27:27" x14ac:dyDescent="0.3">
      <c r="AA13755"/>
    </row>
    <row r="13756" spans="27:27" x14ac:dyDescent="0.3">
      <c r="AA13756"/>
    </row>
    <row r="13757" spans="27:27" x14ac:dyDescent="0.3">
      <c r="AA13757"/>
    </row>
    <row r="13758" spans="27:27" x14ac:dyDescent="0.3">
      <c r="AA13758"/>
    </row>
    <row r="13759" spans="27:27" x14ac:dyDescent="0.3">
      <c r="AA13759"/>
    </row>
    <row r="13760" spans="27:27" x14ac:dyDescent="0.3">
      <c r="AA13760"/>
    </row>
    <row r="13761" spans="27:27" x14ac:dyDescent="0.3">
      <c r="AA13761"/>
    </row>
    <row r="13762" spans="27:27" x14ac:dyDescent="0.3">
      <c r="AA13762"/>
    </row>
    <row r="13763" spans="27:27" x14ac:dyDescent="0.3">
      <c r="AA13763"/>
    </row>
    <row r="13764" spans="27:27" x14ac:dyDescent="0.3">
      <c r="AA13764"/>
    </row>
    <row r="13765" spans="27:27" x14ac:dyDescent="0.3">
      <c r="AA13765"/>
    </row>
    <row r="13766" spans="27:27" x14ac:dyDescent="0.3">
      <c r="AA13766"/>
    </row>
    <row r="13767" spans="27:27" x14ac:dyDescent="0.3">
      <c r="AA13767"/>
    </row>
    <row r="13768" spans="27:27" x14ac:dyDescent="0.3">
      <c r="AA13768"/>
    </row>
    <row r="13769" spans="27:27" x14ac:dyDescent="0.3">
      <c r="AA13769"/>
    </row>
    <row r="13770" spans="27:27" x14ac:dyDescent="0.3">
      <c r="AA13770"/>
    </row>
    <row r="13771" spans="27:27" x14ac:dyDescent="0.3">
      <c r="AA13771"/>
    </row>
    <row r="13772" spans="27:27" x14ac:dyDescent="0.3">
      <c r="AA13772"/>
    </row>
    <row r="13773" spans="27:27" x14ac:dyDescent="0.3">
      <c r="AA13773"/>
    </row>
    <row r="13774" spans="27:27" x14ac:dyDescent="0.3">
      <c r="AA13774"/>
    </row>
    <row r="13775" spans="27:27" x14ac:dyDescent="0.3">
      <c r="AA13775"/>
    </row>
    <row r="13776" spans="27:27" x14ac:dyDescent="0.3">
      <c r="AA13776"/>
    </row>
    <row r="13777" spans="27:27" x14ac:dyDescent="0.3">
      <c r="AA13777"/>
    </row>
    <row r="13778" spans="27:27" x14ac:dyDescent="0.3">
      <c r="AA13778"/>
    </row>
    <row r="13779" spans="27:27" x14ac:dyDescent="0.3">
      <c r="AA13779"/>
    </row>
    <row r="13780" spans="27:27" x14ac:dyDescent="0.3">
      <c r="AA13780"/>
    </row>
    <row r="13781" spans="27:27" x14ac:dyDescent="0.3">
      <c r="AA13781"/>
    </row>
    <row r="13782" spans="27:27" x14ac:dyDescent="0.3">
      <c r="AA13782"/>
    </row>
    <row r="13783" spans="27:27" x14ac:dyDescent="0.3">
      <c r="AA13783"/>
    </row>
    <row r="13784" spans="27:27" x14ac:dyDescent="0.3">
      <c r="AA13784"/>
    </row>
    <row r="13785" spans="27:27" x14ac:dyDescent="0.3">
      <c r="AA13785"/>
    </row>
    <row r="13786" spans="27:27" x14ac:dyDescent="0.3">
      <c r="AA13786"/>
    </row>
    <row r="13787" spans="27:27" x14ac:dyDescent="0.3">
      <c r="AA13787"/>
    </row>
    <row r="13788" spans="27:27" x14ac:dyDescent="0.3">
      <c r="AA13788"/>
    </row>
    <row r="13789" spans="27:27" x14ac:dyDescent="0.3">
      <c r="AA13789"/>
    </row>
    <row r="13790" spans="27:27" x14ac:dyDescent="0.3">
      <c r="AA13790"/>
    </row>
    <row r="13791" spans="27:27" x14ac:dyDescent="0.3">
      <c r="AA13791"/>
    </row>
    <row r="13792" spans="27:27" x14ac:dyDescent="0.3">
      <c r="AA13792"/>
    </row>
    <row r="13793" spans="27:27" x14ac:dyDescent="0.3">
      <c r="AA13793"/>
    </row>
    <row r="13794" spans="27:27" x14ac:dyDescent="0.3">
      <c r="AA13794"/>
    </row>
    <row r="13795" spans="27:27" x14ac:dyDescent="0.3">
      <c r="AA13795"/>
    </row>
    <row r="13796" spans="27:27" x14ac:dyDescent="0.3">
      <c r="AA13796"/>
    </row>
    <row r="13797" spans="27:27" x14ac:dyDescent="0.3">
      <c r="AA13797"/>
    </row>
    <row r="13798" spans="27:27" x14ac:dyDescent="0.3">
      <c r="AA13798"/>
    </row>
    <row r="13799" spans="27:27" x14ac:dyDescent="0.3">
      <c r="AA13799"/>
    </row>
    <row r="13800" spans="27:27" x14ac:dyDescent="0.3">
      <c r="AA13800"/>
    </row>
    <row r="13801" spans="27:27" x14ac:dyDescent="0.3">
      <c r="AA13801"/>
    </row>
    <row r="13802" spans="27:27" x14ac:dyDescent="0.3">
      <c r="AA13802"/>
    </row>
    <row r="13803" spans="27:27" x14ac:dyDescent="0.3">
      <c r="AA13803"/>
    </row>
    <row r="13804" spans="27:27" x14ac:dyDescent="0.3">
      <c r="AA13804"/>
    </row>
    <row r="13805" spans="27:27" x14ac:dyDescent="0.3">
      <c r="AA13805"/>
    </row>
    <row r="13806" spans="27:27" x14ac:dyDescent="0.3">
      <c r="AA13806"/>
    </row>
    <row r="13807" spans="27:27" x14ac:dyDescent="0.3">
      <c r="AA13807"/>
    </row>
    <row r="13808" spans="27:27" x14ac:dyDescent="0.3">
      <c r="AA13808"/>
    </row>
    <row r="13809" spans="27:27" x14ac:dyDescent="0.3">
      <c r="AA13809"/>
    </row>
    <row r="13810" spans="27:27" x14ac:dyDescent="0.3">
      <c r="AA13810"/>
    </row>
    <row r="13811" spans="27:27" x14ac:dyDescent="0.3">
      <c r="AA13811"/>
    </row>
    <row r="13812" spans="27:27" x14ac:dyDescent="0.3">
      <c r="AA13812"/>
    </row>
    <row r="13813" spans="27:27" x14ac:dyDescent="0.3">
      <c r="AA13813"/>
    </row>
    <row r="13814" spans="27:27" x14ac:dyDescent="0.3">
      <c r="AA13814"/>
    </row>
    <row r="13815" spans="27:27" x14ac:dyDescent="0.3">
      <c r="AA13815"/>
    </row>
    <row r="13816" spans="27:27" x14ac:dyDescent="0.3">
      <c r="AA13816"/>
    </row>
    <row r="13817" spans="27:27" x14ac:dyDescent="0.3">
      <c r="AA13817"/>
    </row>
    <row r="13818" spans="27:27" x14ac:dyDescent="0.3">
      <c r="AA13818"/>
    </row>
    <row r="13819" spans="27:27" x14ac:dyDescent="0.3">
      <c r="AA13819"/>
    </row>
    <row r="13820" spans="27:27" x14ac:dyDescent="0.3">
      <c r="AA13820"/>
    </row>
    <row r="13821" spans="27:27" x14ac:dyDescent="0.3">
      <c r="AA13821"/>
    </row>
    <row r="13822" spans="27:27" x14ac:dyDescent="0.3">
      <c r="AA13822"/>
    </row>
    <row r="13823" spans="27:27" x14ac:dyDescent="0.3">
      <c r="AA13823"/>
    </row>
    <row r="13824" spans="27:27" x14ac:dyDescent="0.3">
      <c r="AA13824"/>
    </row>
    <row r="13825" spans="27:27" x14ac:dyDescent="0.3">
      <c r="AA13825"/>
    </row>
    <row r="13826" spans="27:27" x14ac:dyDescent="0.3">
      <c r="AA13826"/>
    </row>
    <row r="13827" spans="27:27" x14ac:dyDescent="0.3">
      <c r="AA13827"/>
    </row>
    <row r="13828" spans="27:27" x14ac:dyDescent="0.3">
      <c r="AA13828"/>
    </row>
    <row r="13829" spans="27:27" x14ac:dyDescent="0.3">
      <c r="AA13829"/>
    </row>
    <row r="13830" spans="27:27" x14ac:dyDescent="0.3">
      <c r="AA13830"/>
    </row>
    <row r="13831" spans="27:27" x14ac:dyDescent="0.3">
      <c r="AA13831"/>
    </row>
    <row r="13832" spans="27:27" x14ac:dyDescent="0.3">
      <c r="AA13832"/>
    </row>
    <row r="13833" spans="27:27" x14ac:dyDescent="0.3">
      <c r="AA13833"/>
    </row>
    <row r="13834" spans="27:27" x14ac:dyDescent="0.3">
      <c r="AA13834"/>
    </row>
    <row r="13835" spans="27:27" x14ac:dyDescent="0.3">
      <c r="AA13835"/>
    </row>
    <row r="13836" spans="27:27" x14ac:dyDescent="0.3">
      <c r="AA13836"/>
    </row>
    <row r="13837" spans="27:27" x14ac:dyDescent="0.3">
      <c r="AA13837"/>
    </row>
    <row r="13838" spans="27:27" x14ac:dyDescent="0.3">
      <c r="AA13838"/>
    </row>
    <row r="13839" spans="27:27" x14ac:dyDescent="0.3">
      <c r="AA13839"/>
    </row>
    <row r="13840" spans="27:27" x14ac:dyDescent="0.3">
      <c r="AA13840"/>
    </row>
    <row r="13841" spans="27:27" x14ac:dyDescent="0.3">
      <c r="AA13841"/>
    </row>
    <row r="13842" spans="27:27" x14ac:dyDescent="0.3">
      <c r="AA13842"/>
    </row>
    <row r="13843" spans="27:27" x14ac:dyDescent="0.3">
      <c r="AA13843"/>
    </row>
    <row r="13844" spans="27:27" x14ac:dyDescent="0.3">
      <c r="AA13844"/>
    </row>
    <row r="13845" spans="27:27" x14ac:dyDescent="0.3">
      <c r="AA13845"/>
    </row>
    <row r="13846" spans="27:27" x14ac:dyDescent="0.3">
      <c r="AA13846"/>
    </row>
    <row r="13847" spans="27:27" x14ac:dyDescent="0.3">
      <c r="AA13847"/>
    </row>
    <row r="13848" spans="27:27" x14ac:dyDescent="0.3">
      <c r="AA13848"/>
    </row>
    <row r="13849" spans="27:27" x14ac:dyDescent="0.3">
      <c r="AA13849"/>
    </row>
    <row r="13850" spans="27:27" x14ac:dyDescent="0.3">
      <c r="AA13850"/>
    </row>
    <row r="13851" spans="27:27" x14ac:dyDescent="0.3">
      <c r="AA13851"/>
    </row>
    <row r="13852" spans="27:27" x14ac:dyDescent="0.3">
      <c r="AA13852"/>
    </row>
    <row r="13853" spans="27:27" x14ac:dyDescent="0.3">
      <c r="AA13853"/>
    </row>
    <row r="13854" spans="27:27" x14ac:dyDescent="0.3">
      <c r="AA13854"/>
    </row>
    <row r="13855" spans="27:27" x14ac:dyDescent="0.3">
      <c r="AA13855"/>
    </row>
    <row r="13856" spans="27:27" x14ac:dyDescent="0.3">
      <c r="AA13856"/>
    </row>
    <row r="13857" spans="27:27" x14ac:dyDescent="0.3">
      <c r="AA13857"/>
    </row>
    <row r="13858" spans="27:27" x14ac:dyDescent="0.3">
      <c r="AA13858"/>
    </row>
    <row r="13859" spans="27:27" x14ac:dyDescent="0.3">
      <c r="AA13859"/>
    </row>
    <row r="13860" spans="27:27" x14ac:dyDescent="0.3">
      <c r="AA13860"/>
    </row>
    <row r="13861" spans="27:27" x14ac:dyDescent="0.3">
      <c r="AA13861"/>
    </row>
    <row r="13862" spans="27:27" x14ac:dyDescent="0.3">
      <c r="AA13862"/>
    </row>
    <row r="13863" spans="27:27" x14ac:dyDescent="0.3">
      <c r="AA13863"/>
    </row>
    <row r="13864" spans="27:27" x14ac:dyDescent="0.3">
      <c r="AA13864"/>
    </row>
    <row r="13865" spans="27:27" x14ac:dyDescent="0.3">
      <c r="AA13865"/>
    </row>
    <row r="13866" spans="27:27" x14ac:dyDescent="0.3">
      <c r="AA13866"/>
    </row>
    <row r="13867" spans="27:27" x14ac:dyDescent="0.3">
      <c r="AA13867"/>
    </row>
    <row r="13868" spans="27:27" x14ac:dyDescent="0.3">
      <c r="AA13868"/>
    </row>
    <row r="13869" spans="27:27" x14ac:dyDescent="0.3">
      <c r="AA13869"/>
    </row>
    <row r="13870" spans="27:27" x14ac:dyDescent="0.3">
      <c r="AA13870"/>
    </row>
    <row r="13871" spans="27:27" x14ac:dyDescent="0.3">
      <c r="AA13871"/>
    </row>
    <row r="13872" spans="27:27" x14ac:dyDescent="0.3">
      <c r="AA13872"/>
    </row>
    <row r="13873" spans="27:27" x14ac:dyDescent="0.3">
      <c r="AA13873"/>
    </row>
    <row r="13874" spans="27:27" x14ac:dyDescent="0.3">
      <c r="AA13874"/>
    </row>
    <row r="13875" spans="27:27" x14ac:dyDescent="0.3">
      <c r="AA13875"/>
    </row>
    <row r="13876" spans="27:27" x14ac:dyDescent="0.3">
      <c r="AA13876"/>
    </row>
    <row r="13877" spans="27:27" x14ac:dyDescent="0.3">
      <c r="AA13877"/>
    </row>
    <row r="13878" spans="27:27" x14ac:dyDescent="0.3">
      <c r="AA13878"/>
    </row>
    <row r="13879" spans="27:27" x14ac:dyDescent="0.3">
      <c r="AA13879"/>
    </row>
    <row r="13880" spans="27:27" x14ac:dyDescent="0.3">
      <c r="AA13880"/>
    </row>
    <row r="13881" spans="27:27" x14ac:dyDescent="0.3">
      <c r="AA13881"/>
    </row>
    <row r="13882" spans="27:27" x14ac:dyDescent="0.3">
      <c r="AA13882"/>
    </row>
    <row r="13883" spans="27:27" x14ac:dyDescent="0.3">
      <c r="AA13883"/>
    </row>
    <row r="13884" spans="27:27" x14ac:dyDescent="0.3">
      <c r="AA13884"/>
    </row>
    <row r="13885" spans="27:27" x14ac:dyDescent="0.3">
      <c r="AA13885"/>
    </row>
    <row r="13886" spans="27:27" x14ac:dyDescent="0.3">
      <c r="AA13886"/>
    </row>
    <row r="13887" spans="27:27" x14ac:dyDescent="0.3">
      <c r="AA13887"/>
    </row>
    <row r="13888" spans="27:27" x14ac:dyDescent="0.3">
      <c r="AA13888"/>
    </row>
    <row r="13889" spans="27:27" x14ac:dyDescent="0.3">
      <c r="AA13889"/>
    </row>
    <row r="13890" spans="27:27" x14ac:dyDescent="0.3">
      <c r="AA13890"/>
    </row>
    <row r="13891" spans="27:27" x14ac:dyDescent="0.3">
      <c r="AA13891"/>
    </row>
    <row r="13892" spans="27:27" x14ac:dyDescent="0.3">
      <c r="AA13892"/>
    </row>
    <row r="13893" spans="27:27" x14ac:dyDescent="0.3">
      <c r="AA13893"/>
    </row>
    <row r="13894" spans="27:27" x14ac:dyDescent="0.3">
      <c r="AA13894"/>
    </row>
    <row r="13895" spans="27:27" x14ac:dyDescent="0.3">
      <c r="AA13895"/>
    </row>
    <row r="13896" spans="27:27" x14ac:dyDescent="0.3">
      <c r="AA13896"/>
    </row>
    <row r="13897" spans="27:27" x14ac:dyDescent="0.3">
      <c r="AA13897"/>
    </row>
    <row r="13898" spans="27:27" x14ac:dyDescent="0.3">
      <c r="AA13898"/>
    </row>
    <row r="13899" spans="27:27" x14ac:dyDescent="0.3">
      <c r="AA13899"/>
    </row>
    <row r="13900" spans="27:27" x14ac:dyDescent="0.3">
      <c r="AA13900"/>
    </row>
    <row r="13901" spans="27:27" x14ac:dyDescent="0.3">
      <c r="AA13901"/>
    </row>
    <row r="13902" spans="27:27" x14ac:dyDescent="0.3">
      <c r="AA13902"/>
    </row>
    <row r="13903" spans="27:27" x14ac:dyDescent="0.3">
      <c r="AA13903"/>
    </row>
    <row r="13904" spans="27:27" x14ac:dyDescent="0.3">
      <c r="AA13904"/>
    </row>
    <row r="13905" spans="27:27" x14ac:dyDescent="0.3">
      <c r="AA13905"/>
    </row>
    <row r="13906" spans="27:27" x14ac:dyDescent="0.3">
      <c r="AA13906"/>
    </row>
    <row r="13907" spans="27:27" x14ac:dyDescent="0.3">
      <c r="AA13907"/>
    </row>
    <row r="13908" spans="27:27" x14ac:dyDescent="0.3">
      <c r="AA13908"/>
    </row>
    <row r="13909" spans="27:27" x14ac:dyDescent="0.3">
      <c r="AA13909"/>
    </row>
    <row r="13910" spans="27:27" x14ac:dyDescent="0.3">
      <c r="AA13910"/>
    </row>
    <row r="13911" spans="27:27" x14ac:dyDescent="0.3">
      <c r="AA13911"/>
    </row>
    <row r="13912" spans="27:27" x14ac:dyDescent="0.3">
      <c r="AA13912"/>
    </row>
    <row r="13913" spans="27:27" x14ac:dyDescent="0.3">
      <c r="AA13913"/>
    </row>
    <row r="13914" spans="27:27" x14ac:dyDescent="0.3">
      <c r="AA13914"/>
    </row>
    <row r="13915" spans="27:27" x14ac:dyDescent="0.3">
      <c r="AA13915"/>
    </row>
    <row r="13916" spans="27:27" x14ac:dyDescent="0.3">
      <c r="AA13916"/>
    </row>
    <row r="13917" spans="27:27" x14ac:dyDescent="0.3">
      <c r="AA13917"/>
    </row>
    <row r="13918" spans="27:27" x14ac:dyDescent="0.3">
      <c r="AA13918"/>
    </row>
    <row r="13919" spans="27:27" x14ac:dyDescent="0.3">
      <c r="AA13919"/>
    </row>
    <row r="13920" spans="27:27" x14ac:dyDescent="0.3">
      <c r="AA13920"/>
    </row>
    <row r="13921" spans="27:27" x14ac:dyDescent="0.3">
      <c r="AA13921"/>
    </row>
    <row r="13922" spans="27:27" x14ac:dyDescent="0.3">
      <c r="AA13922"/>
    </row>
    <row r="13923" spans="27:27" x14ac:dyDescent="0.3">
      <c r="AA13923"/>
    </row>
    <row r="13924" spans="27:27" x14ac:dyDescent="0.3">
      <c r="AA13924"/>
    </row>
    <row r="13925" spans="27:27" x14ac:dyDescent="0.3">
      <c r="AA13925"/>
    </row>
    <row r="13926" spans="27:27" x14ac:dyDescent="0.3">
      <c r="AA13926"/>
    </row>
    <row r="13927" spans="27:27" x14ac:dyDescent="0.3">
      <c r="AA13927"/>
    </row>
    <row r="13928" spans="27:27" x14ac:dyDescent="0.3">
      <c r="AA13928"/>
    </row>
    <row r="13929" spans="27:27" x14ac:dyDescent="0.3">
      <c r="AA13929"/>
    </row>
    <row r="13930" spans="27:27" x14ac:dyDescent="0.3">
      <c r="AA13930"/>
    </row>
    <row r="13931" spans="27:27" x14ac:dyDescent="0.3">
      <c r="AA13931"/>
    </row>
    <row r="13932" spans="27:27" x14ac:dyDescent="0.3">
      <c r="AA13932"/>
    </row>
    <row r="13933" spans="27:27" x14ac:dyDescent="0.3">
      <c r="AA13933"/>
    </row>
    <row r="13934" spans="27:27" x14ac:dyDescent="0.3">
      <c r="AA13934"/>
    </row>
    <row r="13935" spans="27:27" x14ac:dyDescent="0.3">
      <c r="AA13935"/>
    </row>
    <row r="13936" spans="27:27" x14ac:dyDescent="0.3">
      <c r="AA13936"/>
    </row>
    <row r="13937" spans="27:27" x14ac:dyDescent="0.3">
      <c r="AA13937"/>
    </row>
    <row r="13938" spans="27:27" x14ac:dyDescent="0.3">
      <c r="AA13938"/>
    </row>
    <row r="13939" spans="27:27" x14ac:dyDescent="0.3">
      <c r="AA13939"/>
    </row>
    <row r="13940" spans="27:27" x14ac:dyDescent="0.3">
      <c r="AA13940"/>
    </row>
    <row r="13941" spans="27:27" x14ac:dyDescent="0.3">
      <c r="AA13941"/>
    </row>
    <row r="13942" spans="27:27" x14ac:dyDescent="0.3">
      <c r="AA13942"/>
    </row>
    <row r="13943" spans="27:27" x14ac:dyDescent="0.3">
      <c r="AA13943"/>
    </row>
    <row r="13944" spans="27:27" x14ac:dyDescent="0.3">
      <c r="AA13944"/>
    </row>
    <row r="13945" spans="27:27" x14ac:dyDescent="0.3">
      <c r="AA13945"/>
    </row>
    <row r="13946" spans="27:27" x14ac:dyDescent="0.3">
      <c r="AA13946"/>
    </row>
    <row r="13947" spans="27:27" x14ac:dyDescent="0.3">
      <c r="AA13947"/>
    </row>
    <row r="13948" spans="27:27" x14ac:dyDescent="0.3">
      <c r="AA13948"/>
    </row>
    <row r="13949" spans="27:27" x14ac:dyDescent="0.3">
      <c r="AA13949"/>
    </row>
    <row r="13950" spans="27:27" x14ac:dyDescent="0.3">
      <c r="AA13950"/>
    </row>
    <row r="13951" spans="27:27" x14ac:dyDescent="0.3">
      <c r="AA13951"/>
    </row>
    <row r="13952" spans="27:27" x14ac:dyDescent="0.3">
      <c r="AA13952"/>
    </row>
    <row r="13953" spans="27:27" x14ac:dyDescent="0.3">
      <c r="AA13953"/>
    </row>
    <row r="13954" spans="27:27" x14ac:dyDescent="0.3">
      <c r="AA13954"/>
    </row>
    <row r="13955" spans="27:27" x14ac:dyDescent="0.3">
      <c r="AA13955"/>
    </row>
    <row r="13956" spans="27:27" x14ac:dyDescent="0.3">
      <c r="AA13956"/>
    </row>
    <row r="13957" spans="27:27" x14ac:dyDescent="0.3">
      <c r="AA13957"/>
    </row>
    <row r="13958" spans="27:27" x14ac:dyDescent="0.3">
      <c r="AA13958"/>
    </row>
    <row r="13959" spans="27:27" x14ac:dyDescent="0.3">
      <c r="AA13959"/>
    </row>
    <row r="13960" spans="27:27" x14ac:dyDescent="0.3">
      <c r="AA13960"/>
    </row>
    <row r="13961" spans="27:27" x14ac:dyDescent="0.3">
      <c r="AA13961"/>
    </row>
    <row r="13962" spans="27:27" x14ac:dyDescent="0.3">
      <c r="AA13962"/>
    </row>
    <row r="13963" spans="27:27" x14ac:dyDescent="0.3">
      <c r="AA13963"/>
    </row>
    <row r="13964" spans="27:27" x14ac:dyDescent="0.3">
      <c r="AA13964"/>
    </row>
    <row r="13965" spans="27:27" x14ac:dyDescent="0.3">
      <c r="AA13965"/>
    </row>
    <row r="13966" spans="27:27" x14ac:dyDescent="0.3">
      <c r="AA13966"/>
    </row>
    <row r="13967" spans="27:27" x14ac:dyDescent="0.3">
      <c r="AA13967"/>
    </row>
    <row r="13968" spans="27:27" x14ac:dyDescent="0.3">
      <c r="AA13968"/>
    </row>
    <row r="13969" spans="27:27" x14ac:dyDescent="0.3">
      <c r="AA13969"/>
    </row>
    <row r="13970" spans="27:27" x14ac:dyDescent="0.3">
      <c r="AA13970"/>
    </row>
    <row r="13971" spans="27:27" x14ac:dyDescent="0.3">
      <c r="AA13971"/>
    </row>
    <row r="13972" spans="27:27" x14ac:dyDescent="0.3">
      <c r="AA13972"/>
    </row>
    <row r="13973" spans="27:27" x14ac:dyDescent="0.3">
      <c r="AA13973"/>
    </row>
    <row r="13974" spans="27:27" x14ac:dyDescent="0.3">
      <c r="AA13974"/>
    </row>
    <row r="13975" spans="27:27" x14ac:dyDescent="0.3">
      <c r="AA13975"/>
    </row>
    <row r="13976" spans="27:27" x14ac:dyDescent="0.3">
      <c r="AA13976"/>
    </row>
    <row r="13977" spans="27:27" x14ac:dyDescent="0.3">
      <c r="AA13977"/>
    </row>
    <row r="13978" spans="27:27" x14ac:dyDescent="0.3">
      <c r="AA13978"/>
    </row>
    <row r="13979" spans="27:27" x14ac:dyDescent="0.3">
      <c r="AA13979"/>
    </row>
    <row r="13980" spans="27:27" x14ac:dyDescent="0.3">
      <c r="AA13980"/>
    </row>
    <row r="13981" spans="27:27" x14ac:dyDescent="0.3">
      <c r="AA13981"/>
    </row>
    <row r="13982" spans="27:27" x14ac:dyDescent="0.3">
      <c r="AA13982"/>
    </row>
    <row r="13983" spans="27:27" x14ac:dyDescent="0.3">
      <c r="AA13983"/>
    </row>
    <row r="13984" spans="27:27" x14ac:dyDescent="0.3">
      <c r="AA13984"/>
    </row>
    <row r="13985" spans="27:27" x14ac:dyDescent="0.3">
      <c r="AA13985"/>
    </row>
    <row r="13986" spans="27:27" x14ac:dyDescent="0.3">
      <c r="AA13986"/>
    </row>
    <row r="13987" spans="27:27" x14ac:dyDescent="0.3">
      <c r="AA13987"/>
    </row>
    <row r="13988" spans="27:27" x14ac:dyDescent="0.3">
      <c r="AA13988"/>
    </row>
    <row r="13989" spans="27:27" x14ac:dyDescent="0.3">
      <c r="AA13989"/>
    </row>
    <row r="13990" spans="27:27" x14ac:dyDescent="0.3">
      <c r="AA13990"/>
    </row>
    <row r="13991" spans="27:27" x14ac:dyDescent="0.3">
      <c r="AA13991"/>
    </row>
    <row r="13992" spans="27:27" x14ac:dyDescent="0.3">
      <c r="AA13992"/>
    </row>
    <row r="13993" spans="27:27" x14ac:dyDescent="0.3">
      <c r="AA13993"/>
    </row>
    <row r="13994" spans="27:27" x14ac:dyDescent="0.3">
      <c r="AA13994"/>
    </row>
    <row r="13995" spans="27:27" x14ac:dyDescent="0.3">
      <c r="AA13995"/>
    </row>
    <row r="13996" spans="27:27" x14ac:dyDescent="0.3">
      <c r="AA13996"/>
    </row>
    <row r="13997" spans="27:27" x14ac:dyDescent="0.3">
      <c r="AA13997"/>
    </row>
    <row r="13998" spans="27:27" x14ac:dyDescent="0.3">
      <c r="AA13998"/>
    </row>
    <row r="13999" spans="27:27" x14ac:dyDescent="0.3">
      <c r="AA13999"/>
    </row>
    <row r="14000" spans="27:27" x14ac:dyDescent="0.3">
      <c r="AA14000"/>
    </row>
    <row r="14001" spans="27:27" x14ac:dyDescent="0.3">
      <c r="AA14001"/>
    </row>
    <row r="14002" spans="27:27" x14ac:dyDescent="0.3">
      <c r="AA14002"/>
    </row>
    <row r="14003" spans="27:27" x14ac:dyDescent="0.3">
      <c r="AA14003"/>
    </row>
    <row r="14004" spans="27:27" x14ac:dyDescent="0.3">
      <c r="AA14004"/>
    </row>
    <row r="14005" spans="27:27" x14ac:dyDescent="0.3">
      <c r="AA14005"/>
    </row>
    <row r="14006" spans="27:27" x14ac:dyDescent="0.3">
      <c r="AA14006"/>
    </row>
    <row r="14007" spans="27:27" x14ac:dyDescent="0.3">
      <c r="AA14007"/>
    </row>
    <row r="14008" spans="27:27" x14ac:dyDescent="0.3">
      <c r="AA14008"/>
    </row>
    <row r="14009" spans="27:27" x14ac:dyDescent="0.3">
      <c r="AA14009"/>
    </row>
    <row r="14010" spans="27:27" x14ac:dyDescent="0.3">
      <c r="AA14010"/>
    </row>
    <row r="14011" spans="27:27" x14ac:dyDescent="0.3">
      <c r="AA14011"/>
    </row>
    <row r="14012" spans="27:27" x14ac:dyDescent="0.3">
      <c r="AA14012"/>
    </row>
    <row r="14013" spans="27:27" x14ac:dyDescent="0.3">
      <c r="AA14013"/>
    </row>
    <row r="14014" spans="27:27" x14ac:dyDescent="0.3">
      <c r="AA14014"/>
    </row>
    <row r="14015" spans="27:27" x14ac:dyDescent="0.3">
      <c r="AA14015"/>
    </row>
    <row r="14016" spans="27:27" x14ac:dyDescent="0.3">
      <c r="AA14016"/>
    </row>
    <row r="14017" spans="27:27" x14ac:dyDescent="0.3">
      <c r="AA14017"/>
    </row>
    <row r="14018" spans="27:27" x14ac:dyDescent="0.3">
      <c r="AA14018"/>
    </row>
    <row r="14019" spans="27:27" x14ac:dyDescent="0.3">
      <c r="AA14019"/>
    </row>
    <row r="14020" spans="27:27" x14ac:dyDescent="0.3">
      <c r="AA14020"/>
    </row>
    <row r="14021" spans="27:27" x14ac:dyDescent="0.3">
      <c r="AA14021"/>
    </row>
    <row r="14022" spans="27:27" x14ac:dyDescent="0.3">
      <c r="AA14022"/>
    </row>
    <row r="14023" spans="27:27" x14ac:dyDescent="0.3">
      <c r="AA14023"/>
    </row>
    <row r="14024" spans="27:27" x14ac:dyDescent="0.3">
      <c r="AA14024"/>
    </row>
    <row r="14025" spans="27:27" x14ac:dyDescent="0.3">
      <c r="AA14025"/>
    </row>
    <row r="14026" spans="27:27" x14ac:dyDescent="0.3">
      <c r="AA14026"/>
    </row>
    <row r="14027" spans="27:27" x14ac:dyDescent="0.3">
      <c r="AA14027"/>
    </row>
    <row r="14028" spans="27:27" x14ac:dyDescent="0.3">
      <c r="AA14028"/>
    </row>
    <row r="14029" spans="27:27" x14ac:dyDescent="0.3">
      <c r="AA14029"/>
    </row>
    <row r="14030" spans="27:27" x14ac:dyDescent="0.3">
      <c r="AA14030"/>
    </row>
    <row r="14031" spans="27:27" x14ac:dyDescent="0.3">
      <c r="AA14031"/>
    </row>
    <row r="14032" spans="27:27" x14ac:dyDescent="0.3">
      <c r="AA14032"/>
    </row>
    <row r="14033" spans="27:27" x14ac:dyDescent="0.3">
      <c r="AA14033"/>
    </row>
    <row r="14034" spans="27:27" x14ac:dyDescent="0.3">
      <c r="AA14034"/>
    </row>
    <row r="14035" spans="27:27" x14ac:dyDescent="0.3">
      <c r="AA14035"/>
    </row>
    <row r="14036" spans="27:27" x14ac:dyDescent="0.3">
      <c r="AA14036"/>
    </row>
    <row r="14037" spans="27:27" x14ac:dyDescent="0.3">
      <c r="AA14037"/>
    </row>
    <row r="14038" spans="27:27" x14ac:dyDescent="0.3">
      <c r="AA14038"/>
    </row>
    <row r="14039" spans="27:27" x14ac:dyDescent="0.3">
      <c r="AA14039"/>
    </row>
    <row r="14040" spans="27:27" x14ac:dyDescent="0.3">
      <c r="AA14040"/>
    </row>
    <row r="14041" spans="27:27" x14ac:dyDescent="0.3">
      <c r="AA14041"/>
    </row>
    <row r="14042" spans="27:27" x14ac:dyDescent="0.3">
      <c r="AA14042"/>
    </row>
    <row r="14043" spans="27:27" x14ac:dyDescent="0.3">
      <c r="AA14043"/>
    </row>
    <row r="14044" spans="27:27" x14ac:dyDescent="0.3">
      <c r="AA14044"/>
    </row>
    <row r="14045" spans="27:27" x14ac:dyDescent="0.3">
      <c r="AA14045"/>
    </row>
    <row r="14046" spans="27:27" x14ac:dyDescent="0.3">
      <c r="AA14046"/>
    </row>
    <row r="14047" spans="27:27" x14ac:dyDescent="0.3">
      <c r="AA14047"/>
    </row>
    <row r="14048" spans="27:27" x14ac:dyDescent="0.3">
      <c r="AA14048"/>
    </row>
    <row r="14049" spans="27:27" x14ac:dyDescent="0.3">
      <c r="AA14049"/>
    </row>
    <row r="14050" spans="27:27" x14ac:dyDescent="0.3">
      <c r="AA14050"/>
    </row>
    <row r="14051" spans="27:27" x14ac:dyDescent="0.3">
      <c r="AA14051"/>
    </row>
    <row r="14052" spans="27:27" x14ac:dyDescent="0.3">
      <c r="AA14052"/>
    </row>
    <row r="14053" spans="27:27" x14ac:dyDescent="0.3">
      <c r="AA14053"/>
    </row>
    <row r="14054" spans="27:27" x14ac:dyDescent="0.3">
      <c r="AA14054"/>
    </row>
    <row r="14055" spans="27:27" x14ac:dyDescent="0.3">
      <c r="AA14055"/>
    </row>
    <row r="14056" spans="27:27" x14ac:dyDescent="0.3">
      <c r="AA14056"/>
    </row>
    <row r="14057" spans="27:27" x14ac:dyDescent="0.3">
      <c r="AA14057"/>
    </row>
    <row r="14058" spans="27:27" x14ac:dyDescent="0.3">
      <c r="AA14058"/>
    </row>
    <row r="14059" spans="27:27" x14ac:dyDescent="0.3">
      <c r="AA14059"/>
    </row>
    <row r="14060" spans="27:27" x14ac:dyDescent="0.3">
      <c r="AA14060"/>
    </row>
    <row r="14061" spans="27:27" x14ac:dyDescent="0.3">
      <c r="AA14061"/>
    </row>
    <row r="14062" spans="27:27" x14ac:dyDescent="0.3">
      <c r="AA14062"/>
    </row>
    <row r="14063" spans="27:27" x14ac:dyDescent="0.3">
      <c r="AA14063"/>
    </row>
    <row r="14064" spans="27:27" x14ac:dyDescent="0.3">
      <c r="AA14064"/>
    </row>
    <row r="14065" spans="27:27" x14ac:dyDescent="0.3">
      <c r="AA14065"/>
    </row>
    <row r="14066" spans="27:27" x14ac:dyDescent="0.3">
      <c r="AA14066"/>
    </row>
    <row r="14067" spans="27:27" x14ac:dyDescent="0.3">
      <c r="AA14067"/>
    </row>
    <row r="14068" spans="27:27" x14ac:dyDescent="0.3">
      <c r="AA14068"/>
    </row>
    <row r="14069" spans="27:27" x14ac:dyDescent="0.3">
      <c r="AA14069"/>
    </row>
    <row r="14070" spans="27:27" x14ac:dyDescent="0.3">
      <c r="AA14070"/>
    </row>
    <row r="14071" spans="27:27" x14ac:dyDescent="0.3">
      <c r="AA14071"/>
    </row>
    <row r="14072" spans="27:27" x14ac:dyDescent="0.3">
      <c r="AA14072"/>
    </row>
    <row r="14073" spans="27:27" x14ac:dyDescent="0.3">
      <c r="AA14073"/>
    </row>
    <row r="14074" spans="27:27" x14ac:dyDescent="0.3">
      <c r="AA14074"/>
    </row>
    <row r="14075" spans="27:27" x14ac:dyDescent="0.3">
      <c r="AA14075"/>
    </row>
    <row r="14076" spans="27:27" x14ac:dyDescent="0.3">
      <c r="AA14076"/>
    </row>
    <row r="14077" spans="27:27" x14ac:dyDescent="0.3">
      <c r="AA14077"/>
    </row>
    <row r="14078" spans="27:27" x14ac:dyDescent="0.3">
      <c r="AA14078"/>
    </row>
    <row r="14079" spans="27:27" x14ac:dyDescent="0.3">
      <c r="AA14079"/>
    </row>
    <row r="14080" spans="27:27" x14ac:dyDescent="0.3">
      <c r="AA14080"/>
    </row>
    <row r="14081" spans="27:27" x14ac:dyDescent="0.3">
      <c r="AA14081"/>
    </row>
    <row r="14082" spans="27:27" x14ac:dyDescent="0.3">
      <c r="AA14082"/>
    </row>
    <row r="14083" spans="27:27" x14ac:dyDescent="0.3">
      <c r="AA14083"/>
    </row>
    <row r="14084" spans="27:27" x14ac:dyDescent="0.3">
      <c r="AA14084"/>
    </row>
    <row r="14085" spans="27:27" x14ac:dyDescent="0.3">
      <c r="AA14085"/>
    </row>
    <row r="14086" spans="27:27" x14ac:dyDescent="0.3">
      <c r="AA14086"/>
    </row>
    <row r="14087" spans="27:27" x14ac:dyDescent="0.3">
      <c r="AA14087"/>
    </row>
    <row r="14088" spans="27:27" x14ac:dyDescent="0.3">
      <c r="AA14088"/>
    </row>
    <row r="14089" spans="27:27" x14ac:dyDescent="0.3">
      <c r="AA14089"/>
    </row>
    <row r="14090" spans="27:27" x14ac:dyDescent="0.3">
      <c r="AA14090"/>
    </row>
    <row r="14091" spans="27:27" x14ac:dyDescent="0.3">
      <c r="AA14091"/>
    </row>
    <row r="14092" spans="27:27" x14ac:dyDescent="0.3">
      <c r="AA14092"/>
    </row>
    <row r="14093" spans="27:27" x14ac:dyDescent="0.3">
      <c r="AA14093"/>
    </row>
    <row r="14094" spans="27:27" x14ac:dyDescent="0.3">
      <c r="AA14094"/>
    </row>
    <row r="14095" spans="27:27" x14ac:dyDescent="0.3">
      <c r="AA14095"/>
    </row>
    <row r="14096" spans="27:27" x14ac:dyDescent="0.3">
      <c r="AA14096"/>
    </row>
    <row r="14097" spans="27:27" x14ac:dyDescent="0.3">
      <c r="AA14097"/>
    </row>
    <row r="14098" spans="27:27" x14ac:dyDescent="0.3">
      <c r="AA14098"/>
    </row>
    <row r="14099" spans="27:27" x14ac:dyDescent="0.3">
      <c r="AA14099"/>
    </row>
    <row r="14100" spans="27:27" x14ac:dyDescent="0.3">
      <c r="AA14100"/>
    </row>
    <row r="14101" spans="27:27" x14ac:dyDescent="0.3">
      <c r="AA14101"/>
    </row>
    <row r="14102" spans="27:27" x14ac:dyDescent="0.3">
      <c r="AA14102"/>
    </row>
    <row r="14103" spans="27:27" x14ac:dyDescent="0.3">
      <c r="AA14103"/>
    </row>
    <row r="14104" spans="27:27" x14ac:dyDescent="0.3">
      <c r="AA14104"/>
    </row>
    <row r="14105" spans="27:27" x14ac:dyDescent="0.3">
      <c r="AA14105"/>
    </row>
    <row r="14106" spans="27:27" x14ac:dyDescent="0.3">
      <c r="AA14106"/>
    </row>
    <row r="14107" spans="27:27" x14ac:dyDescent="0.3">
      <c r="AA14107"/>
    </row>
    <row r="14108" spans="27:27" x14ac:dyDescent="0.3">
      <c r="AA14108"/>
    </row>
    <row r="14109" spans="27:27" x14ac:dyDescent="0.3">
      <c r="AA14109"/>
    </row>
    <row r="14110" spans="27:27" x14ac:dyDescent="0.3">
      <c r="AA14110"/>
    </row>
    <row r="14111" spans="27:27" x14ac:dyDescent="0.3">
      <c r="AA14111"/>
    </row>
    <row r="14112" spans="27:27" x14ac:dyDescent="0.3">
      <c r="AA14112"/>
    </row>
    <row r="14113" spans="27:27" x14ac:dyDescent="0.3">
      <c r="AA14113"/>
    </row>
    <row r="14114" spans="27:27" x14ac:dyDescent="0.3">
      <c r="AA14114"/>
    </row>
    <row r="14115" spans="27:27" x14ac:dyDescent="0.3">
      <c r="AA14115"/>
    </row>
    <row r="14116" spans="27:27" x14ac:dyDescent="0.3">
      <c r="AA14116"/>
    </row>
    <row r="14117" spans="27:27" x14ac:dyDescent="0.3">
      <c r="AA14117"/>
    </row>
    <row r="14118" spans="27:27" x14ac:dyDescent="0.3">
      <c r="AA14118"/>
    </row>
    <row r="14119" spans="27:27" x14ac:dyDescent="0.3">
      <c r="AA14119"/>
    </row>
    <row r="14120" spans="27:27" x14ac:dyDescent="0.3">
      <c r="AA14120"/>
    </row>
    <row r="14121" spans="27:27" x14ac:dyDescent="0.3">
      <c r="AA14121"/>
    </row>
    <row r="14122" spans="27:27" x14ac:dyDescent="0.3">
      <c r="AA14122"/>
    </row>
    <row r="14123" spans="27:27" x14ac:dyDescent="0.3">
      <c r="AA14123"/>
    </row>
    <row r="14124" spans="27:27" x14ac:dyDescent="0.3">
      <c r="AA14124"/>
    </row>
    <row r="14125" spans="27:27" x14ac:dyDescent="0.3">
      <c r="AA14125"/>
    </row>
    <row r="14126" spans="27:27" x14ac:dyDescent="0.3">
      <c r="AA14126"/>
    </row>
    <row r="14127" spans="27:27" x14ac:dyDescent="0.3">
      <c r="AA14127"/>
    </row>
    <row r="14128" spans="27:27" x14ac:dyDescent="0.3">
      <c r="AA14128"/>
    </row>
    <row r="14129" spans="27:27" x14ac:dyDescent="0.3">
      <c r="AA14129"/>
    </row>
    <row r="14130" spans="27:27" x14ac:dyDescent="0.3">
      <c r="AA14130"/>
    </row>
    <row r="14131" spans="27:27" x14ac:dyDescent="0.3">
      <c r="AA14131"/>
    </row>
    <row r="14132" spans="27:27" x14ac:dyDescent="0.3">
      <c r="AA14132"/>
    </row>
    <row r="14133" spans="27:27" x14ac:dyDescent="0.3">
      <c r="AA14133"/>
    </row>
    <row r="14134" spans="27:27" x14ac:dyDescent="0.3">
      <c r="AA14134"/>
    </row>
    <row r="14135" spans="27:27" x14ac:dyDescent="0.3">
      <c r="AA14135"/>
    </row>
    <row r="14136" spans="27:27" x14ac:dyDescent="0.3">
      <c r="AA14136"/>
    </row>
    <row r="14137" spans="27:27" x14ac:dyDescent="0.3">
      <c r="AA14137"/>
    </row>
    <row r="14138" spans="27:27" x14ac:dyDescent="0.3">
      <c r="AA14138"/>
    </row>
    <row r="14139" spans="27:27" x14ac:dyDescent="0.3">
      <c r="AA14139"/>
    </row>
    <row r="14140" spans="27:27" x14ac:dyDescent="0.3">
      <c r="AA14140"/>
    </row>
    <row r="14141" spans="27:27" x14ac:dyDescent="0.3">
      <c r="AA14141"/>
    </row>
    <row r="14142" spans="27:27" x14ac:dyDescent="0.3">
      <c r="AA14142"/>
    </row>
    <row r="14143" spans="27:27" x14ac:dyDescent="0.3">
      <c r="AA14143"/>
    </row>
    <row r="14144" spans="27:27" x14ac:dyDescent="0.3">
      <c r="AA14144"/>
    </row>
    <row r="14145" spans="27:27" x14ac:dyDescent="0.3">
      <c r="AA14145"/>
    </row>
    <row r="14146" spans="27:27" x14ac:dyDescent="0.3">
      <c r="AA14146"/>
    </row>
    <row r="14147" spans="27:27" x14ac:dyDescent="0.3">
      <c r="AA14147"/>
    </row>
    <row r="14148" spans="27:27" x14ac:dyDescent="0.3">
      <c r="AA14148"/>
    </row>
    <row r="14149" spans="27:27" x14ac:dyDescent="0.3">
      <c r="AA14149"/>
    </row>
    <row r="14150" spans="27:27" x14ac:dyDescent="0.3">
      <c r="AA14150"/>
    </row>
    <row r="14151" spans="27:27" x14ac:dyDescent="0.3">
      <c r="AA14151"/>
    </row>
    <row r="14152" spans="27:27" x14ac:dyDescent="0.3">
      <c r="AA14152"/>
    </row>
    <row r="14153" spans="27:27" x14ac:dyDescent="0.3">
      <c r="AA14153"/>
    </row>
    <row r="14154" spans="27:27" x14ac:dyDescent="0.3">
      <c r="AA14154"/>
    </row>
    <row r="14155" spans="27:27" x14ac:dyDescent="0.3">
      <c r="AA14155"/>
    </row>
    <row r="14156" spans="27:27" x14ac:dyDescent="0.3">
      <c r="AA14156"/>
    </row>
    <row r="14157" spans="27:27" x14ac:dyDescent="0.3">
      <c r="AA14157"/>
    </row>
    <row r="14158" spans="27:27" x14ac:dyDescent="0.3">
      <c r="AA14158"/>
    </row>
    <row r="14159" spans="27:27" x14ac:dyDescent="0.3">
      <c r="AA14159"/>
    </row>
    <row r="14160" spans="27:27" x14ac:dyDescent="0.3">
      <c r="AA14160"/>
    </row>
    <row r="14161" spans="27:27" x14ac:dyDescent="0.3">
      <c r="AA14161"/>
    </row>
    <row r="14162" spans="27:27" x14ac:dyDescent="0.3">
      <c r="AA14162"/>
    </row>
    <row r="14163" spans="27:27" x14ac:dyDescent="0.3">
      <c r="AA14163"/>
    </row>
    <row r="14164" spans="27:27" x14ac:dyDescent="0.3">
      <c r="AA14164"/>
    </row>
    <row r="14165" spans="27:27" x14ac:dyDescent="0.3">
      <c r="AA14165"/>
    </row>
    <row r="14166" spans="27:27" x14ac:dyDescent="0.3">
      <c r="AA14166"/>
    </row>
    <row r="14167" spans="27:27" x14ac:dyDescent="0.3">
      <c r="AA14167"/>
    </row>
    <row r="14168" spans="27:27" x14ac:dyDescent="0.3">
      <c r="AA14168"/>
    </row>
    <row r="14169" spans="27:27" x14ac:dyDescent="0.3">
      <c r="AA14169"/>
    </row>
    <row r="14170" spans="27:27" x14ac:dyDescent="0.3">
      <c r="AA14170"/>
    </row>
    <row r="14171" spans="27:27" x14ac:dyDescent="0.3">
      <c r="AA14171"/>
    </row>
    <row r="14172" spans="27:27" x14ac:dyDescent="0.3">
      <c r="AA14172"/>
    </row>
    <row r="14173" spans="27:27" x14ac:dyDescent="0.3">
      <c r="AA14173"/>
    </row>
    <row r="14174" spans="27:27" x14ac:dyDescent="0.3">
      <c r="AA14174"/>
    </row>
    <row r="14175" spans="27:27" x14ac:dyDescent="0.3">
      <c r="AA14175"/>
    </row>
    <row r="14176" spans="27:27" x14ac:dyDescent="0.3">
      <c r="AA14176"/>
    </row>
    <row r="14177" spans="27:27" x14ac:dyDescent="0.3">
      <c r="AA14177"/>
    </row>
    <row r="14178" spans="27:27" x14ac:dyDescent="0.3">
      <c r="AA14178"/>
    </row>
    <row r="14179" spans="27:27" x14ac:dyDescent="0.3">
      <c r="AA14179"/>
    </row>
    <row r="14180" spans="27:27" x14ac:dyDescent="0.3">
      <c r="AA14180"/>
    </row>
    <row r="14181" spans="27:27" x14ac:dyDescent="0.3">
      <c r="AA14181"/>
    </row>
    <row r="14182" spans="27:27" x14ac:dyDescent="0.3">
      <c r="AA14182"/>
    </row>
    <row r="14183" spans="27:27" x14ac:dyDescent="0.3">
      <c r="AA14183"/>
    </row>
    <row r="14184" spans="27:27" x14ac:dyDescent="0.3">
      <c r="AA14184"/>
    </row>
    <row r="14185" spans="27:27" x14ac:dyDescent="0.3">
      <c r="AA14185"/>
    </row>
    <row r="14186" spans="27:27" x14ac:dyDescent="0.3">
      <c r="AA14186"/>
    </row>
    <row r="14187" spans="27:27" x14ac:dyDescent="0.3">
      <c r="AA14187"/>
    </row>
    <row r="14188" spans="27:27" x14ac:dyDescent="0.3">
      <c r="AA14188"/>
    </row>
    <row r="14189" spans="27:27" x14ac:dyDescent="0.3">
      <c r="AA14189"/>
    </row>
    <row r="14190" spans="27:27" x14ac:dyDescent="0.3">
      <c r="AA14190"/>
    </row>
    <row r="14191" spans="27:27" x14ac:dyDescent="0.3">
      <c r="AA14191"/>
    </row>
    <row r="14192" spans="27:27" x14ac:dyDescent="0.3">
      <c r="AA14192"/>
    </row>
    <row r="14193" spans="27:27" x14ac:dyDescent="0.3">
      <c r="AA14193"/>
    </row>
    <row r="14194" spans="27:27" x14ac:dyDescent="0.3">
      <c r="AA14194"/>
    </row>
    <row r="14195" spans="27:27" x14ac:dyDescent="0.3">
      <c r="AA14195"/>
    </row>
    <row r="14196" spans="27:27" x14ac:dyDescent="0.3">
      <c r="AA14196"/>
    </row>
    <row r="14197" spans="27:27" x14ac:dyDescent="0.3">
      <c r="AA14197"/>
    </row>
    <row r="14198" spans="27:27" x14ac:dyDescent="0.3">
      <c r="AA14198"/>
    </row>
    <row r="14199" spans="27:27" x14ac:dyDescent="0.3">
      <c r="AA14199"/>
    </row>
    <row r="14200" spans="27:27" x14ac:dyDescent="0.3">
      <c r="AA14200"/>
    </row>
    <row r="14201" spans="27:27" x14ac:dyDescent="0.3">
      <c r="AA14201"/>
    </row>
    <row r="14202" spans="27:27" x14ac:dyDescent="0.3">
      <c r="AA14202"/>
    </row>
    <row r="14203" spans="27:27" x14ac:dyDescent="0.3">
      <c r="AA14203"/>
    </row>
    <row r="14204" spans="27:27" x14ac:dyDescent="0.3">
      <c r="AA14204"/>
    </row>
    <row r="14205" spans="27:27" x14ac:dyDescent="0.3">
      <c r="AA14205"/>
    </row>
    <row r="14206" spans="27:27" x14ac:dyDescent="0.3">
      <c r="AA14206"/>
    </row>
    <row r="14207" spans="27:27" x14ac:dyDescent="0.3">
      <c r="AA14207"/>
    </row>
    <row r="14208" spans="27:27" x14ac:dyDescent="0.3">
      <c r="AA14208"/>
    </row>
    <row r="14209" spans="27:27" x14ac:dyDescent="0.3">
      <c r="AA14209"/>
    </row>
    <row r="14210" spans="27:27" x14ac:dyDescent="0.3">
      <c r="AA14210"/>
    </row>
    <row r="14211" spans="27:27" x14ac:dyDescent="0.3">
      <c r="AA14211"/>
    </row>
    <row r="14212" spans="27:27" x14ac:dyDescent="0.3">
      <c r="AA14212"/>
    </row>
    <row r="14213" spans="27:27" x14ac:dyDescent="0.3">
      <c r="AA14213"/>
    </row>
    <row r="14214" spans="27:27" x14ac:dyDescent="0.3">
      <c r="AA14214"/>
    </row>
    <row r="14215" spans="27:27" x14ac:dyDescent="0.3">
      <c r="AA14215"/>
    </row>
    <row r="14216" spans="27:27" x14ac:dyDescent="0.3">
      <c r="AA14216"/>
    </row>
    <row r="14217" spans="27:27" x14ac:dyDescent="0.3">
      <c r="AA14217"/>
    </row>
    <row r="14218" spans="27:27" x14ac:dyDescent="0.3">
      <c r="AA14218"/>
    </row>
    <row r="14219" spans="27:27" x14ac:dyDescent="0.3">
      <c r="AA14219"/>
    </row>
    <row r="14220" spans="27:27" x14ac:dyDescent="0.3">
      <c r="AA14220"/>
    </row>
    <row r="14221" spans="27:27" x14ac:dyDescent="0.3">
      <c r="AA14221"/>
    </row>
    <row r="14222" spans="27:27" x14ac:dyDescent="0.3">
      <c r="AA14222"/>
    </row>
    <row r="14223" spans="27:27" x14ac:dyDescent="0.3">
      <c r="AA14223"/>
    </row>
    <row r="14224" spans="27:27" x14ac:dyDescent="0.3">
      <c r="AA14224"/>
    </row>
    <row r="14225" spans="27:27" x14ac:dyDescent="0.3">
      <c r="AA14225"/>
    </row>
    <row r="14226" spans="27:27" x14ac:dyDescent="0.3">
      <c r="AA14226"/>
    </row>
    <row r="14227" spans="27:27" x14ac:dyDescent="0.3">
      <c r="AA14227"/>
    </row>
    <row r="14228" spans="27:27" x14ac:dyDescent="0.3">
      <c r="AA14228"/>
    </row>
    <row r="14229" spans="27:27" x14ac:dyDescent="0.3">
      <c r="AA14229"/>
    </row>
    <row r="14230" spans="27:27" x14ac:dyDescent="0.3">
      <c r="AA14230"/>
    </row>
    <row r="14231" spans="27:27" x14ac:dyDescent="0.3">
      <c r="AA14231"/>
    </row>
    <row r="14232" spans="27:27" x14ac:dyDescent="0.3">
      <c r="AA14232"/>
    </row>
    <row r="14233" spans="27:27" x14ac:dyDescent="0.3">
      <c r="AA14233"/>
    </row>
    <row r="14234" spans="27:27" x14ac:dyDescent="0.3">
      <c r="AA14234"/>
    </row>
    <row r="14235" spans="27:27" x14ac:dyDescent="0.3">
      <c r="AA14235"/>
    </row>
    <row r="14236" spans="27:27" x14ac:dyDescent="0.3">
      <c r="AA14236"/>
    </row>
    <row r="14237" spans="27:27" x14ac:dyDescent="0.3">
      <c r="AA14237"/>
    </row>
    <row r="14238" spans="27:27" x14ac:dyDescent="0.3">
      <c r="AA14238"/>
    </row>
    <row r="14239" spans="27:27" x14ac:dyDescent="0.3">
      <c r="AA14239"/>
    </row>
    <row r="14240" spans="27:27" x14ac:dyDescent="0.3">
      <c r="AA14240"/>
    </row>
    <row r="14241" spans="27:27" x14ac:dyDescent="0.3">
      <c r="AA14241"/>
    </row>
    <row r="14242" spans="27:27" x14ac:dyDescent="0.3">
      <c r="AA14242"/>
    </row>
    <row r="14243" spans="27:27" x14ac:dyDescent="0.3">
      <c r="AA14243"/>
    </row>
    <row r="14244" spans="27:27" x14ac:dyDescent="0.3">
      <c r="AA14244"/>
    </row>
    <row r="14245" spans="27:27" x14ac:dyDescent="0.3">
      <c r="AA14245"/>
    </row>
    <row r="14246" spans="27:27" x14ac:dyDescent="0.3">
      <c r="AA14246"/>
    </row>
    <row r="14247" spans="27:27" x14ac:dyDescent="0.3">
      <c r="AA14247"/>
    </row>
    <row r="14248" spans="27:27" x14ac:dyDescent="0.3">
      <c r="AA14248"/>
    </row>
    <row r="14249" spans="27:27" x14ac:dyDescent="0.3">
      <c r="AA14249"/>
    </row>
    <row r="14250" spans="27:27" x14ac:dyDescent="0.3">
      <c r="AA14250"/>
    </row>
    <row r="14251" spans="27:27" x14ac:dyDescent="0.3">
      <c r="AA14251"/>
    </row>
    <row r="14252" spans="27:27" x14ac:dyDescent="0.3">
      <c r="AA14252"/>
    </row>
    <row r="14253" spans="27:27" x14ac:dyDescent="0.3">
      <c r="AA14253"/>
    </row>
    <row r="14254" spans="27:27" x14ac:dyDescent="0.3">
      <c r="AA14254"/>
    </row>
    <row r="14255" spans="27:27" x14ac:dyDescent="0.3">
      <c r="AA14255"/>
    </row>
    <row r="14256" spans="27:27" x14ac:dyDescent="0.3">
      <c r="AA14256"/>
    </row>
    <row r="14257" spans="27:27" x14ac:dyDescent="0.3">
      <c r="AA14257"/>
    </row>
    <row r="14258" spans="27:27" x14ac:dyDescent="0.3">
      <c r="AA14258"/>
    </row>
    <row r="14259" spans="27:27" x14ac:dyDescent="0.3">
      <c r="AA14259"/>
    </row>
    <row r="14260" spans="27:27" x14ac:dyDescent="0.3">
      <c r="AA14260"/>
    </row>
    <row r="14261" spans="27:27" x14ac:dyDescent="0.3">
      <c r="AA14261"/>
    </row>
    <row r="14262" spans="27:27" x14ac:dyDescent="0.3">
      <c r="AA14262"/>
    </row>
    <row r="14263" spans="27:27" x14ac:dyDescent="0.3">
      <c r="AA14263"/>
    </row>
    <row r="14264" spans="27:27" x14ac:dyDescent="0.3">
      <c r="AA14264"/>
    </row>
    <row r="14265" spans="27:27" x14ac:dyDescent="0.3">
      <c r="AA14265"/>
    </row>
    <row r="14266" spans="27:27" x14ac:dyDescent="0.3">
      <c r="AA14266"/>
    </row>
    <row r="14267" spans="27:27" x14ac:dyDescent="0.3">
      <c r="AA14267"/>
    </row>
    <row r="14268" spans="27:27" x14ac:dyDescent="0.3">
      <c r="AA14268"/>
    </row>
    <row r="14269" spans="27:27" x14ac:dyDescent="0.3">
      <c r="AA14269"/>
    </row>
    <row r="14270" spans="27:27" x14ac:dyDescent="0.3">
      <c r="AA14270"/>
    </row>
    <row r="14271" spans="27:27" x14ac:dyDescent="0.3">
      <c r="AA14271"/>
    </row>
    <row r="14272" spans="27:27" x14ac:dyDescent="0.3">
      <c r="AA14272"/>
    </row>
    <row r="14273" spans="27:27" x14ac:dyDescent="0.3">
      <c r="AA14273"/>
    </row>
    <row r="14274" spans="27:27" x14ac:dyDescent="0.3">
      <c r="AA14274"/>
    </row>
    <row r="14275" spans="27:27" x14ac:dyDescent="0.3">
      <c r="AA14275"/>
    </row>
    <row r="14276" spans="27:27" x14ac:dyDescent="0.3">
      <c r="AA14276"/>
    </row>
    <row r="14277" spans="27:27" x14ac:dyDescent="0.3">
      <c r="AA14277"/>
    </row>
    <row r="14278" spans="27:27" x14ac:dyDescent="0.3">
      <c r="AA14278"/>
    </row>
    <row r="14279" spans="27:27" x14ac:dyDescent="0.3">
      <c r="AA14279"/>
    </row>
    <row r="14280" spans="27:27" x14ac:dyDescent="0.3">
      <c r="AA14280"/>
    </row>
    <row r="14281" spans="27:27" x14ac:dyDescent="0.3">
      <c r="AA14281"/>
    </row>
    <row r="14282" spans="27:27" x14ac:dyDescent="0.3">
      <c r="AA14282"/>
    </row>
    <row r="14283" spans="27:27" x14ac:dyDescent="0.3">
      <c r="AA14283"/>
    </row>
    <row r="14284" spans="27:27" x14ac:dyDescent="0.3">
      <c r="AA14284"/>
    </row>
    <row r="14285" spans="27:27" x14ac:dyDescent="0.3">
      <c r="AA14285"/>
    </row>
    <row r="14286" spans="27:27" x14ac:dyDescent="0.3">
      <c r="AA14286"/>
    </row>
    <row r="14287" spans="27:27" x14ac:dyDescent="0.3">
      <c r="AA14287"/>
    </row>
    <row r="14288" spans="27:27" x14ac:dyDescent="0.3">
      <c r="AA14288"/>
    </row>
    <row r="14289" spans="27:27" x14ac:dyDescent="0.3">
      <c r="AA14289"/>
    </row>
    <row r="14290" spans="27:27" x14ac:dyDescent="0.3">
      <c r="AA14290"/>
    </row>
    <row r="14291" spans="27:27" x14ac:dyDescent="0.3">
      <c r="AA14291"/>
    </row>
    <row r="14292" spans="27:27" x14ac:dyDescent="0.3">
      <c r="AA14292"/>
    </row>
    <row r="14293" spans="27:27" x14ac:dyDescent="0.3">
      <c r="AA14293"/>
    </row>
    <row r="14294" spans="27:27" x14ac:dyDescent="0.3">
      <c r="AA14294"/>
    </row>
    <row r="14295" spans="27:27" x14ac:dyDescent="0.3">
      <c r="AA14295"/>
    </row>
    <row r="14296" spans="27:27" x14ac:dyDescent="0.3">
      <c r="AA14296"/>
    </row>
    <row r="14297" spans="27:27" x14ac:dyDescent="0.3">
      <c r="AA14297"/>
    </row>
    <row r="14298" spans="27:27" x14ac:dyDescent="0.3">
      <c r="AA14298"/>
    </row>
    <row r="14299" spans="27:27" x14ac:dyDescent="0.3">
      <c r="AA14299"/>
    </row>
    <row r="14300" spans="27:27" x14ac:dyDescent="0.3">
      <c r="AA14300"/>
    </row>
    <row r="14301" spans="27:27" x14ac:dyDescent="0.3">
      <c r="AA14301"/>
    </row>
    <row r="14302" spans="27:27" x14ac:dyDescent="0.3">
      <c r="AA14302"/>
    </row>
    <row r="14303" spans="27:27" x14ac:dyDescent="0.3">
      <c r="AA14303"/>
    </row>
    <row r="14304" spans="27:27" x14ac:dyDescent="0.3">
      <c r="AA14304"/>
    </row>
    <row r="14305" spans="27:27" x14ac:dyDescent="0.3">
      <c r="AA14305"/>
    </row>
    <row r="14306" spans="27:27" x14ac:dyDescent="0.3">
      <c r="AA14306"/>
    </row>
    <row r="14307" spans="27:27" x14ac:dyDescent="0.3">
      <c r="AA14307"/>
    </row>
    <row r="14308" spans="27:27" x14ac:dyDescent="0.3">
      <c r="AA14308"/>
    </row>
    <row r="14309" spans="27:27" x14ac:dyDescent="0.3">
      <c r="AA14309"/>
    </row>
    <row r="14310" spans="27:27" x14ac:dyDescent="0.3">
      <c r="AA14310"/>
    </row>
    <row r="14311" spans="27:27" x14ac:dyDescent="0.3">
      <c r="AA14311"/>
    </row>
    <row r="14312" spans="27:27" x14ac:dyDescent="0.3">
      <c r="AA14312"/>
    </row>
    <row r="14313" spans="27:27" x14ac:dyDescent="0.3">
      <c r="AA14313"/>
    </row>
    <row r="14314" spans="27:27" x14ac:dyDescent="0.3">
      <c r="AA14314"/>
    </row>
    <row r="14315" spans="27:27" x14ac:dyDescent="0.3">
      <c r="AA14315"/>
    </row>
    <row r="14316" spans="27:27" x14ac:dyDescent="0.3">
      <c r="AA14316"/>
    </row>
    <row r="14317" spans="27:27" x14ac:dyDescent="0.3">
      <c r="AA14317"/>
    </row>
    <row r="14318" spans="27:27" x14ac:dyDescent="0.3">
      <c r="AA14318"/>
    </row>
    <row r="14319" spans="27:27" x14ac:dyDescent="0.3">
      <c r="AA14319"/>
    </row>
    <row r="14320" spans="27:27" x14ac:dyDescent="0.3">
      <c r="AA14320"/>
    </row>
    <row r="14321" spans="27:27" x14ac:dyDescent="0.3">
      <c r="AA14321"/>
    </row>
    <row r="14322" spans="27:27" x14ac:dyDescent="0.3">
      <c r="AA14322"/>
    </row>
    <row r="14323" spans="27:27" x14ac:dyDescent="0.3">
      <c r="AA14323"/>
    </row>
    <row r="14324" spans="27:27" x14ac:dyDescent="0.3">
      <c r="AA14324"/>
    </row>
    <row r="14325" spans="27:27" x14ac:dyDescent="0.3">
      <c r="AA14325"/>
    </row>
    <row r="14326" spans="27:27" x14ac:dyDescent="0.3">
      <c r="AA14326"/>
    </row>
    <row r="14327" spans="27:27" x14ac:dyDescent="0.3">
      <c r="AA14327"/>
    </row>
    <row r="14328" spans="27:27" x14ac:dyDescent="0.3">
      <c r="AA14328"/>
    </row>
    <row r="14329" spans="27:27" x14ac:dyDescent="0.3">
      <c r="AA14329"/>
    </row>
    <row r="14330" spans="27:27" x14ac:dyDescent="0.3">
      <c r="AA14330"/>
    </row>
    <row r="14331" spans="27:27" x14ac:dyDescent="0.3">
      <c r="AA14331"/>
    </row>
    <row r="14332" spans="27:27" x14ac:dyDescent="0.3">
      <c r="AA14332"/>
    </row>
    <row r="14333" spans="27:27" x14ac:dyDescent="0.3">
      <c r="AA14333"/>
    </row>
    <row r="14334" spans="27:27" x14ac:dyDescent="0.3">
      <c r="AA14334"/>
    </row>
    <row r="14335" spans="27:27" x14ac:dyDescent="0.3">
      <c r="AA14335"/>
    </row>
    <row r="14336" spans="27:27" x14ac:dyDescent="0.3">
      <c r="AA14336"/>
    </row>
    <row r="14337" spans="27:27" x14ac:dyDescent="0.3">
      <c r="AA14337"/>
    </row>
    <row r="14338" spans="27:27" x14ac:dyDescent="0.3">
      <c r="AA14338"/>
    </row>
    <row r="14339" spans="27:27" x14ac:dyDescent="0.3">
      <c r="AA14339"/>
    </row>
    <row r="14340" spans="27:27" x14ac:dyDescent="0.3">
      <c r="AA14340"/>
    </row>
    <row r="14341" spans="27:27" x14ac:dyDescent="0.3">
      <c r="AA14341"/>
    </row>
    <row r="14342" spans="27:27" x14ac:dyDescent="0.3">
      <c r="AA14342"/>
    </row>
    <row r="14343" spans="27:27" x14ac:dyDescent="0.3">
      <c r="AA14343"/>
    </row>
    <row r="14344" spans="27:27" x14ac:dyDescent="0.3">
      <c r="AA14344"/>
    </row>
    <row r="14345" spans="27:27" x14ac:dyDescent="0.3">
      <c r="AA14345"/>
    </row>
    <row r="14346" spans="27:27" x14ac:dyDescent="0.3">
      <c r="AA14346"/>
    </row>
    <row r="14347" spans="27:27" x14ac:dyDescent="0.3">
      <c r="AA14347"/>
    </row>
    <row r="14348" spans="27:27" x14ac:dyDescent="0.3">
      <c r="AA14348"/>
    </row>
    <row r="14349" spans="27:27" x14ac:dyDescent="0.3">
      <c r="AA14349"/>
    </row>
    <row r="14350" spans="27:27" x14ac:dyDescent="0.3">
      <c r="AA14350"/>
    </row>
    <row r="14351" spans="27:27" x14ac:dyDescent="0.3">
      <c r="AA14351"/>
    </row>
    <row r="14352" spans="27:27" x14ac:dyDescent="0.3">
      <c r="AA14352"/>
    </row>
    <row r="14353" spans="27:27" x14ac:dyDescent="0.3">
      <c r="AA14353"/>
    </row>
    <row r="14354" spans="27:27" x14ac:dyDescent="0.3">
      <c r="AA14354"/>
    </row>
    <row r="14355" spans="27:27" x14ac:dyDescent="0.3">
      <c r="AA14355"/>
    </row>
    <row r="14356" spans="27:27" x14ac:dyDescent="0.3">
      <c r="AA14356"/>
    </row>
    <row r="14357" spans="27:27" x14ac:dyDescent="0.3">
      <c r="AA14357"/>
    </row>
    <row r="14358" spans="27:27" x14ac:dyDescent="0.3">
      <c r="AA14358"/>
    </row>
    <row r="14359" spans="27:27" x14ac:dyDescent="0.3">
      <c r="AA14359"/>
    </row>
    <row r="14360" spans="27:27" x14ac:dyDescent="0.3">
      <c r="AA14360"/>
    </row>
    <row r="14361" spans="27:27" x14ac:dyDescent="0.3">
      <c r="AA14361"/>
    </row>
    <row r="14362" spans="27:27" x14ac:dyDescent="0.3">
      <c r="AA14362"/>
    </row>
    <row r="14363" spans="27:27" x14ac:dyDescent="0.3">
      <c r="AA14363"/>
    </row>
    <row r="14364" spans="27:27" x14ac:dyDescent="0.3">
      <c r="AA14364"/>
    </row>
    <row r="14365" spans="27:27" x14ac:dyDescent="0.3">
      <c r="AA14365"/>
    </row>
    <row r="14366" spans="27:27" x14ac:dyDescent="0.3">
      <c r="AA14366"/>
    </row>
    <row r="14367" spans="27:27" x14ac:dyDescent="0.3">
      <c r="AA14367"/>
    </row>
    <row r="14368" spans="27:27" x14ac:dyDescent="0.3">
      <c r="AA14368"/>
    </row>
    <row r="14369" spans="27:27" x14ac:dyDescent="0.3">
      <c r="AA14369"/>
    </row>
    <row r="14370" spans="27:27" x14ac:dyDescent="0.3">
      <c r="AA14370"/>
    </row>
    <row r="14371" spans="27:27" x14ac:dyDescent="0.3">
      <c r="AA14371"/>
    </row>
    <row r="14372" spans="27:27" x14ac:dyDescent="0.3">
      <c r="AA14372"/>
    </row>
    <row r="14373" spans="27:27" x14ac:dyDescent="0.3">
      <c r="AA14373"/>
    </row>
    <row r="14374" spans="27:27" x14ac:dyDescent="0.3">
      <c r="AA14374"/>
    </row>
    <row r="14375" spans="27:27" x14ac:dyDescent="0.3">
      <c r="AA14375"/>
    </row>
    <row r="14376" spans="27:27" x14ac:dyDescent="0.3">
      <c r="AA14376"/>
    </row>
    <row r="14377" spans="27:27" x14ac:dyDescent="0.3">
      <c r="AA14377"/>
    </row>
    <row r="14378" spans="27:27" x14ac:dyDescent="0.3">
      <c r="AA14378"/>
    </row>
    <row r="14379" spans="27:27" x14ac:dyDescent="0.3">
      <c r="AA14379"/>
    </row>
    <row r="14380" spans="27:27" x14ac:dyDescent="0.3">
      <c r="AA14380"/>
    </row>
    <row r="14381" spans="27:27" x14ac:dyDescent="0.3">
      <c r="AA14381"/>
    </row>
    <row r="14382" spans="27:27" x14ac:dyDescent="0.3">
      <c r="AA14382"/>
    </row>
    <row r="14383" spans="27:27" x14ac:dyDescent="0.3">
      <c r="AA14383"/>
    </row>
    <row r="14384" spans="27:27" x14ac:dyDescent="0.3">
      <c r="AA14384"/>
    </row>
    <row r="14385" spans="27:27" x14ac:dyDescent="0.3">
      <c r="AA14385"/>
    </row>
    <row r="14386" spans="27:27" x14ac:dyDescent="0.3">
      <c r="AA14386"/>
    </row>
    <row r="14387" spans="27:27" x14ac:dyDescent="0.3">
      <c r="AA14387"/>
    </row>
    <row r="14388" spans="27:27" x14ac:dyDescent="0.3">
      <c r="AA14388"/>
    </row>
    <row r="14389" spans="27:27" x14ac:dyDescent="0.3">
      <c r="AA14389"/>
    </row>
    <row r="14390" spans="27:27" x14ac:dyDescent="0.3">
      <c r="AA14390"/>
    </row>
    <row r="14391" spans="27:27" x14ac:dyDescent="0.3">
      <c r="AA14391"/>
    </row>
    <row r="14392" spans="27:27" x14ac:dyDescent="0.3">
      <c r="AA14392"/>
    </row>
    <row r="14393" spans="27:27" x14ac:dyDescent="0.3">
      <c r="AA14393"/>
    </row>
    <row r="14394" spans="27:27" x14ac:dyDescent="0.3">
      <c r="AA14394"/>
    </row>
    <row r="14395" spans="27:27" x14ac:dyDescent="0.3">
      <c r="AA14395"/>
    </row>
    <row r="14396" spans="27:27" x14ac:dyDescent="0.3">
      <c r="AA14396"/>
    </row>
    <row r="14397" spans="27:27" x14ac:dyDescent="0.3">
      <c r="AA14397"/>
    </row>
    <row r="14398" spans="27:27" x14ac:dyDescent="0.3">
      <c r="AA14398"/>
    </row>
    <row r="14399" spans="27:27" x14ac:dyDescent="0.3">
      <c r="AA14399"/>
    </row>
    <row r="14400" spans="27:27" x14ac:dyDescent="0.3">
      <c r="AA14400"/>
    </row>
    <row r="14401" spans="27:27" x14ac:dyDescent="0.3">
      <c r="AA14401"/>
    </row>
    <row r="14402" spans="27:27" x14ac:dyDescent="0.3">
      <c r="AA14402"/>
    </row>
    <row r="14403" spans="27:27" x14ac:dyDescent="0.3">
      <c r="AA14403"/>
    </row>
    <row r="14404" spans="27:27" x14ac:dyDescent="0.3">
      <c r="AA14404"/>
    </row>
    <row r="14405" spans="27:27" x14ac:dyDescent="0.3">
      <c r="AA14405"/>
    </row>
    <row r="14406" spans="27:27" x14ac:dyDescent="0.3">
      <c r="AA14406"/>
    </row>
    <row r="14407" spans="27:27" x14ac:dyDescent="0.3">
      <c r="AA14407"/>
    </row>
    <row r="14408" spans="27:27" x14ac:dyDescent="0.3">
      <c r="AA14408"/>
    </row>
    <row r="14409" spans="27:27" x14ac:dyDescent="0.3">
      <c r="AA14409"/>
    </row>
    <row r="14410" spans="27:27" x14ac:dyDescent="0.3">
      <c r="AA14410"/>
    </row>
    <row r="14411" spans="27:27" x14ac:dyDescent="0.3">
      <c r="AA14411"/>
    </row>
    <row r="14412" spans="27:27" x14ac:dyDescent="0.3">
      <c r="AA14412"/>
    </row>
    <row r="14413" spans="27:27" x14ac:dyDescent="0.3">
      <c r="AA14413"/>
    </row>
    <row r="14414" spans="27:27" x14ac:dyDescent="0.3">
      <c r="AA14414"/>
    </row>
    <row r="14415" spans="27:27" x14ac:dyDescent="0.3">
      <c r="AA14415"/>
    </row>
    <row r="14416" spans="27:27" x14ac:dyDescent="0.3">
      <c r="AA14416"/>
    </row>
    <row r="14417" spans="27:27" x14ac:dyDescent="0.3">
      <c r="AA14417"/>
    </row>
    <row r="14418" spans="27:27" x14ac:dyDescent="0.3">
      <c r="AA14418"/>
    </row>
    <row r="14419" spans="27:27" x14ac:dyDescent="0.3">
      <c r="AA14419"/>
    </row>
    <row r="14420" spans="27:27" x14ac:dyDescent="0.3">
      <c r="AA14420"/>
    </row>
    <row r="14421" spans="27:27" x14ac:dyDescent="0.3">
      <c r="AA14421"/>
    </row>
    <row r="14422" spans="27:27" x14ac:dyDescent="0.3">
      <c r="AA14422"/>
    </row>
    <row r="14423" spans="27:27" x14ac:dyDescent="0.3">
      <c r="AA14423"/>
    </row>
    <row r="14424" spans="27:27" x14ac:dyDescent="0.3">
      <c r="AA14424"/>
    </row>
    <row r="14425" spans="27:27" x14ac:dyDescent="0.3">
      <c r="AA14425"/>
    </row>
    <row r="14426" spans="27:27" x14ac:dyDescent="0.3">
      <c r="AA14426"/>
    </row>
    <row r="14427" spans="27:27" x14ac:dyDescent="0.3">
      <c r="AA14427"/>
    </row>
    <row r="14428" spans="27:27" x14ac:dyDescent="0.3">
      <c r="AA14428"/>
    </row>
    <row r="14429" spans="27:27" x14ac:dyDescent="0.3">
      <c r="AA14429"/>
    </row>
    <row r="14430" spans="27:27" x14ac:dyDescent="0.3">
      <c r="AA14430"/>
    </row>
    <row r="14431" spans="27:27" x14ac:dyDescent="0.3">
      <c r="AA14431"/>
    </row>
    <row r="14432" spans="27:27" x14ac:dyDescent="0.3">
      <c r="AA14432"/>
    </row>
    <row r="14433" spans="27:27" x14ac:dyDescent="0.3">
      <c r="AA14433"/>
    </row>
    <row r="14434" spans="27:27" x14ac:dyDescent="0.3">
      <c r="AA14434"/>
    </row>
    <row r="14435" spans="27:27" x14ac:dyDescent="0.3">
      <c r="AA14435"/>
    </row>
    <row r="14436" spans="27:27" x14ac:dyDescent="0.3">
      <c r="AA14436"/>
    </row>
    <row r="14437" spans="27:27" x14ac:dyDescent="0.3">
      <c r="AA14437"/>
    </row>
    <row r="14438" spans="27:27" x14ac:dyDescent="0.3">
      <c r="AA14438"/>
    </row>
    <row r="14439" spans="27:27" x14ac:dyDescent="0.3">
      <c r="AA14439"/>
    </row>
    <row r="14440" spans="27:27" x14ac:dyDescent="0.3">
      <c r="AA14440"/>
    </row>
    <row r="14441" spans="27:27" x14ac:dyDescent="0.3">
      <c r="AA14441"/>
    </row>
    <row r="14442" spans="27:27" x14ac:dyDescent="0.3">
      <c r="AA14442"/>
    </row>
    <row r="14443" spans="27:27" x14ac:dyDescent="0.3">
      <c r="AA14443"/>
    </row>
    <row r="14444" spans="27:27" x14ac:dyDescent="0.3">
      <c r="AA14444"/>
    </row>
    <row r="14445" spans="27:27" x14ac:dyDescent="0.3">
      <c r="AA14445"/>
    </row>
    <row r="14446" spans="27:27" x14ac:dyDescent="0.3">
      <c r="AA14446"/>
    </row>
    <row r="14447" spans="27:27" x14ac:dyDescent="0.3">
      <c r="AA14447"/>
    </row>
    <row r="14448" spans="27:27" x14ac:dyDescent="0.3">
      <c r="AA14448"/>
    </row>
    <row r="14449" spans="27:27" x14ac:dyDescent="0.3">
      <c r="AA14449"/>
    </row>
    <row r="14450" spans="27:27" x14ac:dyDescent="0.3">
      <c r="AA14450"/>
    </row>
    <row r="14451" spans="27:27" x14ac:dyDescent="0.3">
      <c r="AA14451"/>
    </row>
    <row r="14452" spans="27:27" x14ac:dyDescent="0.3">
      <c r="AA14452"/>
    </row>
    <row r="14453" spans="27:27" x14ac:dyDescent="0.3">
      <c r="AA14453"/>
    </row>
    <row r="14454" spans="27:27" x14ac:dyDescent="0.3">
      <c r="AA14454"/>
    </row>
    <row r="14455" spans="27:27" x14ac:dyDescent="0.3">
      <c r="AA14455"/>
    </row>
    <row r="14456" spans="27:27" x14ac:dyDescent="0.3">
      <c r="AA14456"/>
    </row>
    <row r="14457" spans="27:27" x14ac:dyDescent="0.3">
      <c r="AA14457"/>
    </row>
    <row r="14458" spans="27:27" x14ac:dyDescent="0.3">
      <c r="AA14458"/>
    </row>
    <row r="14459" spans="27:27" x14ac:dyDescent="0.3">
      <c r="AA14459"/>
    </row>
    <row r="14460" spans="27:27" x14ac:dyDescent="0.3">
      <c r="AA14460"/>
    </row>
    <row r="14461" spans="27:27" x14ac:dyDescent="0.3">
      <c r="AA14461"/>
    </row>
    <row r="14462" spans="27:27" x14ac:dyDescent="0.3">
      <c r="AA14462"/>
    </row>
    <row r="14463" spans="27:27" x14ac:dyDescent="0.3">
      <c r="AA14463"/>
    </row>
    <row r="14464" spans="27:27" x14ac:dyDescent="0.3">
      <c r="AA14464"/>
    </row>
    <row r="14465" spans="27:27" x14ac:dyDescent="0.3">
      <c r="AA14465"/>
    </row>
    <row r="14466" spans="27:27" x14ac:dyDescent="0.3">
      <c r="AA14466"/>
    </row>
    <row r="14467" spans="27:27" x14ac:dyDescent="0.3">
      <c r="AA14467"/>
    </row>
    <row r="14468" spans="27:27" x14ac:dyDescent="0.3">
      <c r="AA14468"/>
    </row>
    <row r="14469" spans="27:27" x14ac:dyDescent="0.3">
      <c r="AA14469"/>
    </row>
    <row r="14470" spans="27:27" x14ac:dyDescent="0.3">
      <c r="AA14470"/>
    </row>
    <row r="14471" spans="27:27" x14ac:dyDescent="0.3">
      <c r="AA14471"/>
    </row>
    <row r="14472" spans="27:27" x14ac:dyDescent="0.3">
      <c r="AA14472"/>
    </row>
    <row r="14473" spans="27:27" x14ac:dyDescent="0.3">
      <c r="AA14473"/>
    </row>
    <row r="14474" spans="27:27" x14ac:dyDescent="0.3">
      <c r="AA14474"/>
    </row>
    <row r="14475" spans="27:27" x14ac:dyDescent="0.3">
      <c r="AA14475"/>
    </row>
    <row r="14476" spans="27:27" x14ac:dyDescent="0.3">
      <c r="AA14476"/>
    </row>
    <row r="14477" spans="27:27" x14ac:dyDescent="0.3">
      <c r="AA14477"/>
    </row>
    <row r="14478" spans="27:27" x14ac:dyDescent="0.3">
      <c r="AA14478"/>
    </row>
    <row r="14479" spans="27:27" x14ac:dyDescent="0.3">
      <c r="AA14479"/>
    </row>
    <row r="14480" spans="27:27" x14ac:dyDescent="0.3">
      <c r="AA14480"/>
    </row>
    <row r="14481" spans="27:27" x14ac:dyDescent="0.3">
      <c r="AA14481"/>
    </row>
    <row r="14482" spans="27:27" x14ac:dyDescent="0.3">
      <c r="AA14482"/>
    </row>
    <row r="14483" spans="27:27" x14ac:dyDescent="0.3">
      <c r="AA14483"/>
    </row>
    <row r="14484" spans="27:27" x14ac:dyDescent="0.3">
      <c r="AA14484"/>
    </row>
    <row r="14485" spans="27:27" x14ac:dyDescent="0.3">
      <c r="AA14485"/>
    </row>
    <row r="14486" spans="27:27" x14ac:dyDescent="0.3">
      <c r="AA14486"/>
    </row>
    <row r="14487" spans="27:27" x14ac:dyDescent="0.3">
      <c r="AA14487"/>
    </row>
    <row r="14488" spans="27:27" x14ac:dyDescent="0.3">
      <c r="AA14488"/>
    </row>
    <row r="14489" spans="27:27" x14ac:dyDescent="0.3">
      <c r="AA14489"/>
    </row>
    <row r="14490" spans="27:27" x14ac:dyDescent="0.3">
      <c r="AA14490"/>
    </row>
    <row r="14491" spans="27:27" x14ac:dyDescent="0.3">
      <c r="AA14491"/>
    </row>
    <row r="14492" spans="27:27" x14ac:dyDescent="0.3">
      <c r="AA14492"/>
    </row>
    <row r="14493" spans="27:27" x14ac:dyDescent="0.3">
      <c r="AA14493"/>
    </row>
    <row r="14494" spans="27:27" x14ac:dyDescent="0.3">
      <c r="AA14494"/>
    </row>
    <row r="14495" spans="27:27" x14ac:dyDescent="0.3">
      <c r="AA14495"/>
    </row>
    <row r="14496" spans="27:27" x14ac:dyDescent="0.3">
      <c r="AA14496"/>
    </row>
    <row r="14497" spans="27:27" x14ac:dyDescent="0.3">
      <c r="AA14497"/>
    </row>
    <row r="14498" spans="27:27" x14ac:dyDescent="0.3">
      <c r="AA14498"/>
    </row>
    <row r="14499" spans="27:27" x14ac:dyDescent="0.3">
      <c r="AA14499"/>
    </row>
    <row r="14500" spans="27:27" x14ac:dyDescent="0.3">
      <c r="AA14500"/>
    </row>
    <row r="14501" spans="27:27" x14ac:dyDescent="0.3">
      <c r="AA14501"/>
    </row>
    <row r="14502" spans="27:27" x14ac:dyDescent="0.3">
      <c r="AA14502"/>
    </row>
    <row r="14503" spans="27:27" x14ac:dyDescent="0.3">
      <c r="AA14503"/>
    </row>
    <row r="14504" spans="27:27" x14ac:dyDescent="0.3">
      <c r="AA14504"/>
    </row>
    <row r="14505" spans="27:27" x14ac:dyDescent="0.3">
      <c r="AA14505"/>
    </row>
    <row r="14506" spans="27:27" x14ac:dyDescent="0.3">
      <c r="AA14506"/>
    </row>
    <row r="14507" spans="27:27" x14ac:dyDescent="0.3">
      <c r="AA14507"/>
    </row>
    <row r="14508" spans="27:27" x14ac:dyDescent="0.3">
      <c r="AA14508"/>
    </row>
    <row r="14509" spans="27:27" x14ac:dyDescent="0.3">
      <c r="AA14509"/>
    </row>
    <row r="14510" spans="27:27" x14ac:dyDescent="0.3">
      <c r="AA14510"/>
    </row>
    <row r="14511" spans="27:27" x14ac:dyDescent="0.3">
      <c r="AA14511"/>
    </row>
    <row r="14512" spans="27:27" x14ac:dyDescent="0.3">
      <c r="AA14512"/>
    </row>
    <row r="14513" spans="27:27" x14ac:dyDescent="0.3">
      <c r="AA14513"/>
    </row>
    <row r="14514" spans="27:27" x14ac:dyDescent="0.3">
      <c r="AA14514"/>
    </row>
    <row r="14515" spans="27:27" x14ac:dyDescent="0.3">
      <c r="AA14515"/>
    </row>
    <row r="14516" spans="27:27" x14ac:dyDescent="0.3">
      <c r="AA14516"/>
    </row>
    <row r="14517" spans="27:27" x14ac:dyDescent="0.3">
      <c r="AA14517"/>
    </row>
    <row r="14518" spans="27:27" x14ac:dyDescent="0.3">
      <c r="AA14518"/>
    </row>
    <row r="14519" spans="27:27" x14ac:dyDescent="0.3">
      <c r="AA14519"/>
    </row>
    <row r="14520" spans="27:27" x14ac:dyDescent="0.3">
      <c r="AA14520"/>
    </row>
    <row r="14521" spans="27:27" x14ac:dyDescent="0.3">
      <c r="AA14521"/>
    </row>
    <row r="14522" spans="27:27" x14ac:dyDescent="0.3">
      <c r="AA14522"/>
    </row>
    <row r="14523" spans="27:27" x14ac:dyDescent="0.3">
      <c r="AA14523"/>
    </row>
    <row r="14524" spans="27:27" x14ac:dyDescent="0.3">
      <c r="AA14524"/>
    </row>
    <row r="14525" spans="27:27" x14ac:dyDescent="0.3">
      <c r="AA14525"/>
    </row>
    <row r="14526" spans="27:27" x14ac:dyDescent="0.3">
      <c r="AA14526"/>
    </row>
    <row r="14527" spans="27:27" x14ac:dyDescent="0.3">
      <c r="AA14527"/>
    </row>
    <row r="14528" spans="27:27" x14ac:dyDescent="0.3">
      <c r="AA14528"/>
    </row>
    <row r="14529" spans="27:27" x14ac:dyDescent="0.3">
      <c r="AA14529"/>
    </row>
    <row r="14530" spans="27:27" x14ac:dyDescent="0.3">
      <c r="AA14530"/>
    </row>
    <row r="14531" spans="27:27" x14ac:dyDescent="0.3">
      <c r="AA14531"/>
    </row>
    <row r="14532" spans="27:27" x14ac:dyDescent="0.3">
      <c r="AA14532"/>
    </row>
    <row r="14533" spans="27:27" x14ac:dyDescent="0.3">
      <c r="AA14533"/>
    </row>
    <row r="14534" spans="27:27" x14ac:dyDescent="0.3">
      <c r="AA14534"/>
    </row>
    <row r="14535" spans="27:27" x14ac:dyDescent="0.3">
      <c r="AA14535"/>
    </row>
    <row r="14536" spans="27:27" x14ac:dyDescent="0.3">
      <c r="AA14536"/>
    </row>
    <row r="14537" spans="27:27" x14ac:dyDescent="0.3">
      <c r="AA14537"/>
    </row>
    <row r="14538" spans="27:27" x14ac:dyDescent="0.3">
      <c r="AA14538"/>
    </row>
    <row r="14539" spans="27:27" x14ac:dyDescent="0.3">
      <c r="AA14539"/>
    </row>
    <row r="14540" spans="27:27" x14ac:dyDescent="0.3">
      <c r="AA14540"/>
    </row>
    <row r="14541" spans="27:27" x14ac:dyDescent="0.3">
      <c r="AA14541"/>
    </row>
    <row r="14542" spans="27:27" x14ac:dyDescent="0.3">
      <c r="AA14542"/>
    </row>
    <row r="14543" spans="27:27" x14ac:dyDescent="0.3">
      <c r="AA14543"/>
    </row>
    <row r="14544" spans="27:27" x14ac:dyDescent="0.3">
      <c r="AA14544"/>
    </row>
    <row r="14545" spans="27:27" x14ac:dyDescent="0.3">
      <c r="AA14545"/>
    </row>
    <row r="14546" spans="27:27" x14ac:dyDescent="0.3">
      <c r="AA14546"/>
    </row>
    <row r="14547" spans="27:27" x14ac:dyDescent="0.3">
      <c r="AA14547"/>
    </row>
    <row r="14548" spans="27:27" x14ac:dyDescent="0.3">
      <c r="AA14548"/>
    </row>
    <row r="14549" spans="27:27" x14ac:dyDescent="0.3">
      <c r="AA14549"/>
    </row>
    <row r="14550" spans="27:27" x14ac:dyDescent="0.3">
      <c r="AA14550"/>
    </row>
    <row r="14551" spans="27:27" x14ac:dyDescent="0.3">
      <c r="AA14551"/>
    </row>
    <row r="14552" spans="27:27" x14ac:dyDescent="0.3">
      <c r="AA14552"/>
    </row>
    <row r="14553" spans="27:27" x14ac:dyDescent="0.3">
      <c r="AA14553"/>
    </row>
    <row r="14554" spans="27:27" x14ac:dyDescent="0.3">
      <c r="AA14554"/>
    </row>
    <row r="14555" spans="27:27" x14ac:dyDescent="0.3">
      <c r="AA14555"/>
    </row>
    <row r="14556" spans="27:27" x14ac:dyDescent="0.3">
      <c r="AA14556"/>
    </row>
    <row r="14557" spans="27:27" x14ac:dyDescent="0.3">
      <c r="AA14557"/>
    </row>
    <row r="14558" spans="27:27" x14ac:dyDescent="0.3">
      <c r="AA14558"/>
    </row>
    <row r="14559" spans="27:27" x14ac:dyDescent="0.3">
      <c r="AA14559"/>
    </row>
    <row r="14560" spans="27:27" x14ac:dyDescent="0.3">
      <c r="AA14560"/>
    </row>
    <row r="14561" spans="27:27" x14ac:dyDescent="0.3">
      <c r="AA14561"/>
    </row>
    <row r="14562" spans="27:27" x14ac:dyDescent="0.3">
      <c r="AA14562"/>
    </row>
    <row r="14563" spans="27:27" x14ac:dyDescent="0.3">
      <c r="AA14563"/>
    </row>
    <row r="14564" spans="27:27" x14ac:dyDescent="0.3">
      <c r="AA14564"/>
    </row>
    <row r="14565" spans="27:27" x14ac:dyDescent="0.3">
      <c r="AA14565"/>
    </row>
    <row r="14566" spans="27:27" x14ac:dyDescent="0.3">
      <c r="AA14566"/>
    </row>
    <row r="14567" spans="27:27" x14ac:dyDescent="0.3">
      <c r="AA14567"/>
    </row>
    <row r="14568" spans="27:27" x14ac:dyDescent="0.3">
      <c r="AA14568"/>
    </row>
    <row r="14569" spans="27:27" x14ac:dyDescent="0.3">
      <c r="AA14569"/>
    </row>
    <row r="14570" spans="27:27" x14ac:dyDescent="0.3">
      <c r="AA14570"/>
    </row>
    <row r="14571" spans="27:27" x14ac:dyDescent="0.3">
      <c r="AA14571"/>
    </row>
    <row r="14572" spans="27:27" x14ac:dyDescent="0.3">
      <c r="AA14572"/>
    </row>
    <row r="14573" spans="27:27" x14ac:dyDescent="0.3">
      <c r="AA14573"/>
    </row>
    <row r="14574" spans="27:27" x14ac:dyDescent="0.3">
      <c r="AA14574"/>
    </row>
    <row r="14575" spans="27:27" x14ac:dyDescent="0.3">
      <c r="AA14575"/>
    </row>
    <row r="14576" spans="27:27" x14ac:dyDescent="0.3">
      <c r="AA14576"/>
    </row>
    <row r="14577" spans="27:27" x14ac:dyDescent="0.3">
      <c r="AA14577"/>
    </row>
    <row r="14578" spans="27:27" x14ac:dyDescent="0.3">
      <c r="AA14578"/>
    </row>
    <row r="14579" spans="27:27" x14ac:dyDescent="0.3">
      <c r="AA14579"/>
    </row>
    <row r="14580" spans="27:27" x14ac:dyDescent="0.3">
      <c r="AA14580"/>
    </row>
    <row r="14581" spans="27:27" x14ac:dyDescent="0.3">
      <c r="AA14581"/>
    </row>
    <row r="14582" spans="27:27" x14ac:dyDescent="0.3">
      <c r="AA14582"/>
    </row>
    <row r="14583" spans="27:27" x14ac:dyDescent="0.3">
      <c r="AA14583"/>
    </row>
    <row r="14584" spans="27:27" x14ac:dyDescent="0.3">
      <c r="AA14584"/>
    </row>
    <row r="14585" spans="27:27" x14ac:dyDescent="0.3">
      <c r="AA14585"/>
    </row>
    <row r="14586" spans="27:27" x14ac:dyDescent="0.3">
      <c r="AA14586"/>
    </row>
    <row r="14587" spans="27:27" x14ac:dyDescent="0.3">
      <c r="AA14587"/>
    </row>
    <row r="14588" spans="27:27" x14ac:dyDescent="0.3">
      <c r="AA14588"/>
    </row>
    <row r="14589" spans="27:27" x14ac:dyDescent="0.3">
      <c r="AA14589"/>
    </row>
    <row r="14590" spans="27:27" x14ac:dyDescent="0.3">
      <c r="AA14590"/>
    </row>
    <row r="14591" spans="27:27" x14ac:dyDescent="0.3">
      <c r="AA14591"/>
    </row>
    <row r="14592" spans="27:27" x14ac:dyDescent="0.3">
      <c r="AA14592"/>
    </row>
    <row r="14593" spans="27:27" x14ac:dyDescent="0.3">
      <c r="AA14593"/>
    </row>
    <row r="14594" spans="27:27" x14ac:dyDescent="0.3">
      <c r="AA14594"/>
    </row>
    <row r="14595" spans="27:27" x14ac:dyDescent="0.3">
      <c r="AA14595"/>
    </row>
    <row r="14596" spans="27:27" x14ac:dyDescent="0.3">
      <c r="AA14596"/>
    </row>
    <row r="14597" spans="27:27" x14ac:dyDescent="0.3">
      <c r="AA14597"/>
    </row>
    <row r="14598" spans="27:27" x14ac:dyDescent="0.3">
      <c r="AA14598"/>
    </row>
    <row r="14599" spans="27:27" x14ac:dyDescent="0.3">
      <c r="AA14599"/>
    </row>
    <row r="14600" spans="27:27" x14ac:dyDescent="0.3">
      <c r="AA14600"/>
    </row>
    <row r="14601" spans="27:27" x14ac:dyDescent="0.3">
      <c r="AA14601"/>
    </row>
    <row r="14602" spans="27:27" x14ac:dyDescent="0.3">
      <c r="AA14602"/>
    </row>
    <row r="14603" spans="27:27" x14ac:dyDescent="0.3">
      <c r="AA14603"/>
    </row>
    <row r="14604" spans="27:27" x14ac:dyDescent="0.3">
      <c r="AA14604"/>
    </row>
    <row r="14605" spans="27:27" x14ac:dyDescent="0.3">
      <c r="AA14605"/>
    </row>
    <row r="14606" spans="27:27" x14ac:dyDescent="0.3">
      <c r="AA14606"/>
    </row>
    <row r="14607" spans="27:27" x14ac:dyDescent="0.3">
      <c r="AA14607"/>
    </row>
    <row r="14608" spans="27:27" x14ac:dyDescent="0.3">
      <c r="AA14608"/>
    </row>
    <row r="14609" spans="27:27" x14ac:dyDescent="0.3">
      <c r="AA14609"/>
    </row>
    <row r="14610" spans="27:27" x14ac:dyDescent="0.3">
      <c r="AA14610"/>
    </row>
    <row r="14611" spans="27:27" x14ac:dyDescent="0.3">
      <c r="AA14611"/>
    </row>
    <row r="14612" spans="27:27" x14ac:dyDescent="0.3">
      <c r="AA14612"/>
    </row>
    <row r="14613" spans="27:27" x14ac:dyDescent="0.3">
      <c r="AA14613"/>
    </row>
    <row r="14614" spans="27:27" x14ac:dyDescent="0.3">
      <c r="AA14614"/>
    </row>
    <row r="14615" spans="27:27" x14ac:dyDescent="0.3">
      <c r="AA14615"/>
    </row>
    <row r="14616" spans="27:27" x14ac:dyDescent="0.3">
      <c r="AA14616"/>
    </row>
    <row r="14617" spans="27:27" x14ac:dyDescent="0.3">
      <c r="AA14617"/>
    </row>
    <row r="14618" spans="27:27" x14ac:dyDescent="0.3">
      <c r="AA14618"/>
    </row>
    <row r="14619" spans="27:27" x14ac:dyDescent="0.3">
      <c r="AA14619"/>
    </row>
    <row r="14620" spans="27:27" x14ac:dyDescent="0.3">
      <c r="AA14620"/>
    </row>
    <row r="14621" spans="27:27" x14ac:dyDescent="0.3">
      <c r="AA14621"/>
    </row>
    <row r="14622" spans="27:27" x14ac:dyDescent="0.3">
      <c r="AA14622"/>
    </row>
    <row r="14623" spans="27:27" x14ac:dyDescent="0.3">
      <c r="AA14623"/>
    </row>
    <row r="14624" spans="27:27" x14ac:dyDescent="0.3">
      <c r="AA14624"/>
    </row>
    <row r="14625" spans="27:27" x14ac:dyDescent="0.3">
      <c r="AA14625"/>
    </row>
    <row r="14626" spans="27:27" x14ac:dyDescent="0.3">
      <c r="AA14626"/>
    </row>
    <row r="14627" spans="27:27" x14ac:dyDescent="0.3">
      <c r="AA14627"/>
    </row>
    <row r="14628" spans="27:27" x14ac:dyDescent="0.3">
      <c r="AA14628"/>
    </row>
    <row r="14629" spans="27:27" x14ac:dyDescent="0.3">
      <c r="AA14629"/>
    </row>
    <row r="14630" spans="27:27" x14ac:dyDescent="0.3">
      <c r="AA14630"/>
    </row>
    <row r="14631" spans="27:27" x14ac:dyDescent="0.3">
      <c r="AA14631"/>
    </row>
    <row r="14632" spans="27:27" x14ac:dyDescent="0.3">
      <c r="AA14632"/>
    </row>
    <row r="14633" spans="27:27" x14ac:dyDescent="0.3">
      <c r="AA14633"/>
    </row>
    <row r="14634" spans="27:27" x14ac:dyDescent="0.3">
      <c r="AA14634"/>
    </row>
    <row r="14635" spans="27:27" x14ac:dyDescent="0.3">
      <c r="AA14635"/>
    </row>
    <row r="14636" spans="27:27" x14ac:dyDescent="0.3">
      <c r="AA14636"/>
    </row>
    <row r="14637" spans="27:27" x14ac:dyDescent="0.3">
      <c r="AA14637"/>
    </row>
    <row r="14638" spans="27:27" x14ac:dyDescent="0.3">
      <c r="AA14638"/>
    </row>
    <row r="14639" spans="27:27" x14ac:dyDescent="0.3">
      <c r="AA14639"/>
    </row>
    <row r="14640" spans="27:27" x14ac:dyDescent="0.3">
      <c r="AA14640"/>
    </row>
    <row r="14641" spans="27:27" x14ac:dyDescent="0.3">
      <c r="AA14641"/>
    </row>
    <row r="14642" spans="27:27" x14ac:dyDescent="0.3">
      <c r="AA14642"/>
    </row>
    <row r="14643" spans="27:27" x14ac:dyDescent="0.3">
      <c r="AA14643"/>
    </row>
    <row r="14644" spans="27:27" x14ac:dyDescent="0.3">
      <c r="AA14644"/>
    </row>
    <row r="14645" spans="27:27" x14ac:dyDescent="0.3">
      <c r="AA14645"/>
    </row>
    <row r="14646" spans="27:27" x14ac:dyDescent="0.3">
      <c r="AA14646"/>
    </row>
    <row r="14647" spans="27:27" x14ac:dyDescent="0.3">
      <c r="AA14647"/>
    </row>
    <row r="14648" spans="27:27" x14ac:dyDescent="0.3">
      <c r="AA14648"/>
    </row>
    <row r="14649" spans="27:27" x14ac:dyDescent="0.3">
      <c r="AA14649"/>
    </row>
    <row r="14650" spans="27:27" x14ac:dyDescent="0.3">
      <c r="AA14650"/>
    </row>
    <row r="14651" spans="27:27" x14ac:dyDescent="0.3">
      <c r="AA14651"/>
    </row>
    <row r="14652" spans="27:27" x14ac:dyDescent="0.3">
      <c r="AA14652"/>
    </row>
    <row r="14653" spans="27:27" x14ac:dyDescent="0.3">
      <c r="AA14653"/>
    </row>
    <row r="14654" spans="27:27" x14ac:dyDescent="0.3">
      <c r="AA14654"/>
    </row>
    <row r="14655" spans="27:27" x14ac:dyDescent="0.3">
      <c r="AA14655"/>
    </row>
    <row r="14656" spans="27:27" x14ac:dyDescent="0.3">
      <c r="AA14656"/>
    </row>
    <row r="14657" spans="27:27" x14ac:dyDescent="0.3">
      <c r="AA14657"/>
    </row>
    <row r="14658" spans="27:27" x14ac:dyDescent="0.3">
      <c r="AA14658"/>
    </row>
    <row r="14659" spans="27:27" x14ac:dyDescent="0.3">
      <c r="AA14659"/>
    </row>
    <row r="14660" spans="27:27" x14ac:dyDescent="0.3">
      <c r="AA14660"/>
    </row>
    <row r="14661" spans="27:27" x14ac:dyDescent="0.3">
      <c r="AA14661"/>
    </row>
    <row r="14662" spans="27:27" x14ac:dyDescent="0.3">
      <c r="AA14662"/>
    </row>
    <row r="14663" spans="27:27" x14ac:dyDescent="0.3">
      <c r="AA14663"/>
    </row>
    <row r="14664" spans="27:27" x14ac:dyDescent="0.3">
      <c r="AA14664"/>
    </row>
    <row r="14665" spans="27:27" x14ac:dyDescent="0.3">
      <c r="AA14665"/>
    </row>
    <row r="14666" spans="27:27" x14ac:dyDescent="0.3">
      <c r="AA14666"/>
    </row>
    <row r="14667" spans="27:27" x14ac:dyDescent="0.3">
      <c r="AA14667"/>
    </row>
    <row r="14668" spans="27:27" x14ac:dyDescent="0.3">
      <c r="AA14668"/>
    </row>
    <row r="14669" spans="27:27" x14ac:dyDescent="0.3">
      <c r="AA14669"/>
    </row>
    <row r="14670" spans="27:27" x14ac:dyDescent="0.3">
      <c r="AA14670"/>
    </row>
    <row r="14671" spans="27:27" x14ac:dyDescent="0.3">
      <c r="AA14671"/>
    </row>
    <row r="14672" spans="27:27" x14ac:dyDescent="0.3">
      <c r="AA14672"/>
    </row>
    <row r="14673" spans="27:27" x14ac:dyDescent="0.3">
      <c r="AA14673"/>
    </row>
    <row r="14674" spans="27:27" x14ac:dyDescent="0.3">
      <c r="AA14674"/>
    </row>
    <row r="14675" spans="27:27" x14ac:dyDescent="0.3">
      <c r="AA14675"/>
    </row>
    <row r="14676" spans="27:27" x14ac:dyDescent="0.3">
      <c r="AA14676"/>
    </row>
    <row r="14677" spans="27:27" x14ac:dyDescent="0.3">
      <c r="AA14677"/>
    </row>
    <row r="14678" spans="27:27" x14ac:dyDescent="0.3">
      <c r="AA14678"/>
    </row>
    <row r="14679" spans="27:27" x14ac:dyDescent="0.3">
      <c r="AA14679"/>
    </row>
    <row r="14680" spans="27:27" x14ac:dyDescent="0.3">
      <c r="AA14680"/>
    </row>
    <row r="14681" spans="27:27" x14ac:dyDescent="0.3">
      <c r="AA14681"/>
    </row>
    <row r="14682" spans="27:27" x14ac:dyDescent="0.3">
      <c r="AA14682"/>
    </row>
    <row r="14683" spans="27:27" x14ac:dyDescent="0.3">
      <c r="AA14683"/>
    </row>
    <row r="14684" spans="27:27" x14ac:dyDescent="0.3">
      <c r="AA14684"/>
    </row>
    <row r="14685" spans="27:27" x14ac:dyDescent="0.3">
      <c r="AA14685"/>
    </row>
    <row r="14686" spans="27:27" x14ac:dyDescent="0.3">
      <c r="AA14686"/>
    </row>
    <row r="14687" spans="27:27" x14ac:dyDescent="0.3">
      <c r="AA14687"/>
    </row>
    <row r="14688" spans="27:27" x14ac:dyDescent="0.3">
      <c r="AA14688"/>
    </row>
    <row r="14689" spans="27:27" x14ac:dyDescent="0.3">
      <c r="AA14689"/>
    </row>
    <row r="14690" spans="27:27" x14ac:dyDescent="0.3">
      <c r="AA14690"/>
    </row>
    <row r="14691" spans="27:27" x14ac:dyDescent="0.3">
      <c r="AA14691"/>
    </row>
    <row r="14692" spans="27:27" x14ac:dyDescent="0.3">
      <c r="AA14692"/>
    </row>
    <row r="14693" spans="27:27" x14ac:dyDescent="0.3">
      <c r="AA14693"/>
    </row>
    <row r="14694" spans="27:27" x14ac:dyDescent="0.3">
      <c r="AA14694"/>
    </row>
    <row r="14695" spans="27:27" x14ac:dyDescent="0.3">
      <c r="AA14695"/>
    </row>
    <row r="14696" spans="27:27" x14ac:dyDescent="0.3">
      <c r="AA14696"/>
    </row>
    <row r="14697" spans="27:27" x14ac:dyDescent="0.3">
      <c r="AA14697"/>
    </row>
    <row r="14698" spans="27:27" x14ac:dyDescent="0.3">
      <c r="AA14698"/>
    </row>
    <row r="14699" spans="27:27" x14ac:dyDescent="0.3">
      <c r="AA14699"/>
    </row>
    <row r="14700" spans="27:27" x14ac:dyDescent="0.3">
      <c r="AA14700"/>
    </row>
    <row r="14701" spans="27:27" x14ac:dyDescent="0.3">
      <c r="AA14701"/>
    </row>
    <row r="14702" spans="27:27" x14ac:dyDescent="0.3">
      <c r="AA14702"/>
    </row>
    <row r="14703" spans="27:27" x14ac:dyDescent="0.3">
      <c r="AA14703"/>
    </row>
    <row r="14704" spans="27:27" x14ac:dyDescent="0.3">
      <c r="AA14704"/>
    </row>
    <row r="14705" spans="27:27" x14ac:dyDescent="0.3">
      <c r="AA14705"/>
    </row>
    <row r="14706" spans="27:27" x14ac:dyDescent="0.3">
      <c r="AA14706"/>
    </row>
    <row r="14707" spans="27:27" x14ac:dyDescent="0.3">
      <c r="AA14707"/>
    </row>
    <row r="14708" spans="27:27" x14ac:dyDescent="0.3">
      <c r="AA14708"/>
    </row>
    <row r="14709" spans="27:27" x14ac:dyDescent="0.3">
      <c r="AA14709"/>
    </row>
    <row r="14710" spans="27:27" x14ac:dyDescent="0.3">
      <c r="AA14710"/>
    </row>
    <row r="14711" spans="27:27" x14ac:dyDescent="0.3">
      <c r="AA14711"/>
    </row>
    <row r="14712" spans="27:27" x14ac:dyDescent="0.3">
      <c r="AA14712"/>
    </row>
    <row r="14713" spans="27:27" x14ac:dyDescent="0.3">
      <c r="AA14713"/>
    </row>
    <row r="14714" spans="27:27" x14ac:dyDescent="0.3">
      <c r="AA14714"/>
    </row>
    <row r="14715" spans="27:27" x14ac:dyDescent="0.3">
      <c r="AA14715"/>
    </row>
    <row r="14716" spans="27:27" x14ac:dyDescent="0.3">
      <c r="AA14716"/>
    </row>
    <row r="14717" spans="27:27" x14ac:dyDescent="0.3">
      <c r="AA14717"/>
    </row>
    <row r="14718" spans="27:27" x14ac:dyDescent="0.3">
      <c r="AA14718"/>
    </row>
    <row r="14719" spans="27:27" x14ac:dyDescent="0.3">
      <c r="AA14719"/>
    </row>
    <row r="14720" spans="27:27" x14ac:dyDescent="0.3">
      <c r="AA14720"/>
    </row>
    <row r="14721" spans="27:27" x14ac:dyDescent="0.3">
      <c r="AA14721"/>
    </row>
    <row r="14722" spans="27:27" x14ac:dyDescent="0.3">
      <c r="AA14722"/>
    </row>
    <row r="14723" spans="27:27" x14ac:dyDescent="0.3">
      <c r="AA14723"/>
    </row>
    <row r="14724" spans="27:27" x14ac:dyDescent="0.3">
      <c r="AA14724"/>
    </row>
    <row r="14725" spans="27:27" x14ac:dyDescent="0.3">
      <c r="AA14725"/>
    </row>
    <row r="14726" spans="27:27" x14ac:dyDescent="0.3">
      <c r="AA14726"/>
    </row>
    <row r="14727" spans="27:27" x14ac:dyDescent="0.3">
      <c r="AA14727"/>
    </row>
    <row r="14728" spans="27:27" x14ac:dyDescent="0.3">
      <c r="AA14728"/>
    </row>
    <row r="14729" spans="27:27" x14ac:dyDescent="0.3">
      <c r="AA14729"/>
    </row>
    <row r="14730" spans="27:27" x14ac:dyDescent="0.3">
      <c r="AA14730"/>
    </row>
    <row r="14731" spans="27:27" x14ac:dyDescent="0.3">
      <c r="AA14731"/>
    </row>
    <row r="14732" spans="27:27" x14ac:dyDescent="0.3">
      <c r="AA14732"/>
    </row>
    <row r="14733" spans="27:27" x14ac:dyDescent="0.3">
      <c r="AA14733"/>
    </row>
    <row r="14734" spans="27:27" x14ac:dyDescent="0.3">
      <c r="AA14734"/>
    </row>
    <row r="14735" spans="27:27" x14ac:dyDescent="0.3">
      <c r="AA14735"/>
    </row>
    <row r="14736" spans="27:27" x14ac:dyDescent="0.3">
      <c r="AA14736"/>
    </row>
    <row r="14737" spans="27:27" x14ac:dyDescent="0.3">
      <c r="AA14737"/>
    </row>
    <row r="14738" spans="27:27" x14ac:dyDescent="0.3">
      <c r="AA14738"/>
    </row>
    <row r="14739" spans="27:27" x14ac:dyDescent="0.3">
      <c r="AA14739"/>
    </row>
    <row r="14740" spans="27:27" x14ac:dyDescent="0.3">
      <c r="AA14740"/>
    </row>
    <row r="14741" spans="27:27" x14ac:dyDescent="0.3">
      <c r="AA14741"/>
    </row>
    <row r="14742" spans="27:27" x14ac:dyDescent="0.3">
      <c r="AA14742"/>
    </row>
    <row r="14743" spans="27:27" x14ac:dyDescent="0.3">
      <c r="AA14743"/>
    </row>
    <row r="14744" spans="27:27" x14ac:dyDescent="0.3">
      <c r="AA14744"/>
    </row>
    <row r="14745" spans="27:27" x14ac:dyDescent="0.3">
      <c r="AA14745"/>
    </row>
    <row r="14746" spans="27:27" x14ac:dyDescent="0.3">
      <c r="AA14746"/>
    </row>
    <row r="14747" spans="27:27" x14ac:dyDescent="0.3">
      <c r="AA14747"/>
    </row>
    <row r="14748" spans="27:27" x14ac:dyDescent="0.3">
      <c r="AA14748"/>
    </row>
    <row r="14749" spans="27:27" x14ac:dyDescent="0.3">
      <c r="AA14749"/>
    </row>
    <row r="14750" spans="27:27" x14ac:dyDescent="0.3">
      <c r="AA14750"/>
    </row>
    <row r="14751" spans="27:27" x14ac:dyDescent="0.3">
      <c r="AA14751"/>
    </row>
    <row r="14752" spans="27:27" x14ac:dyDescent="0.3">
      <c r="AA14752"/>
    </row>
    <row r="14753" spans="27:27" x14ac:dyDescent="0.3">
      <c r="AA14753"/>
    </row>
    <row r="14754" spans="27:27" x14ac:dyDescent="0.3">
      <c r="AA14754"/>
    </row>
    <row r="14755" spans="27:27" x14ac:dyDescent="0.3">
      <c r="AA14755"/>
    </row>
    <row r="14756" spans="27:27" x14ac:dyDescent="0.3">
      <c r="AA14756"/>
    </row>
    <row r="14757" spans="27:27" x14ac:dyDescent="0.3">
      <c r="AA14757"/>
    </row>
    <row r="14758" spans="27:27" x14ac:dyDescent="0.3">
      <c r="AA14758"/>
    </row>
    <row r="14759" spans="27:27" x14ac:dyDescent="0.3">
      <c r="AA14759"/>
    </row>
    <row r="14760" spans="27:27" x14ac:dyDescent="0.3">
      <c r="AA14760"/>
    </row>
    <row r="14761" spans="27:27" x14ac:dyDescent="0.3">
      <c r="AA14761"/>
    </row>
    <row r="14762" spans="27:27" x14ac:dyDescent="0.3">
      <c r="AA14762"/>
    </row>
    <row r="14763" spans="27:27" x14ac:dyDescent="0.3">
      <c r="AA14763"/>
    </row>
    <row r="14764" spans="27:27" x14ac:dyDescent="0.3">
      <c r="AA14764"/>
    </row>
    <row r="14765" spans="27:27" x14ac:dyDescent="0.3">
      <c r="AA14765"/>
    </row>
    <row r="14766" spans="27:27" x14ac:dyDescent="0.3">
      <c r="AA14766"/>
    </row>
    <row r="14767" spans="27:27" x14ac:dyDescent="0.3">
      <c r="AA14767"/>
    </row>
    <row r="14768" spans="27:27" x14ac:dyDescent="0.3">
      <c r="AA14768"/>
    </row>
    <row r="14769" spans="27:27" x14ac:dyDescent="0.3">
      <c r="AA14769"/>
    </row>
    <row r="14770" spans="27:27" x14ac:dyDescent="0.3">
      <c r="AA14770"/>
    </row>
    <row r="14771" spans="27:27" x14ac:dyDescent="0.3">
      <c r="AA14771"/>
    </row>
    <row r="14772" spans="27:27" x14ac:dyDescent="0.3">
      <c r="AA14772"/>
    </row>
    <row r="14773" spans="27:27" x14ac:dyDescent="0.3">
      <c r="AA14773"/>
    </row>
    <row r="14774" spans="27:27" x14ac:dyDescent="0.3">
      <c r="AA14774"/>
    </row>
    <row r="14775" spans="27:27" x14ac:dyDescent="0.3">
      <c r="AA14775"/>
    </row>
    <row r="14776" spans="27:27" x14ac:dyDescent="0.3">
      <c r="AA14776"/>
    </row>
    <row r="14777" spans="27:27" x14ac:dyDescent="0.3">
      <c r="AA14777"/>
    </row>
    <row r="14778" spans="27:27" x14ac:dyDescent="0.3">
      <c r="AA14778"/>
    </row>
    <row r="14779" spans="27:27" x14ac:dyDescent="0.3">
      <c r="AA14779"/>
    </row>
    <row r="14780" spans="27:27" x14ac:dyDescent="0.3">
      <c r="AA14780"/>
    </row>
    <row r="14781" spans="27:27" x14ac:dyDescent="0.3">
      <c r="AA14781"/>
    </row>
    <row r="14782" spans="27:27" x14ac:dyDescent="0.3">
      <c r="AA14782"/>
    </row>
    <row r="14783" spans="27:27" x14ac:dyDescent="0.3">
      <c r="AA14783"/>
    </row>
    <row r="14784" spans="27:27" x14ac:dyDescent="0.3">
      <c r="AA14784"/>
    </row>
    <row r="14785" spans="27:27" x14ac:dyDescent="0.3">
      <c r="AA14785"/>
    </row>
    <row r="14786" spans="27:27" x14ac:dyDescent="0.3">
      <c r="AA14786"/>
    </row>
    <row r="14787" spans="27:27" x14ac:dyDescent="0.3">
      <c r="AA14787"/>
    </row>
    <row r="14788" spans="27:27" x14ac:dyDescent="0.3">
      <c r="AA14788"/>
    </row>
    <row r="14789" spans="27:27" x14ac:dyDescent="0.3">
      <c r="AA14789"/>
    </row>
    <row r="14790" spans="27:27" x14ac:dyDescent="0.3">
      <c r="AA14790"/>
    </row>
    <row r="14791" spans="27:27" x14ac:dyDescent="0.3">
      <c r="AA14791"/>
    </row>
    <row r="14792" spans="27:27" x14ac:dyDescent="0.3">
      <c r="AA14792"/>
    </row>
    <row r="14793" spans="27:27" x14ac:dyDescent="0.3">
      <c r="AA14793"/>
    </row>
    <row r="14794" spans="27:27" x14ac:dyDescent="0.3">
      <c r="AA14794"/>
    </row>
    <row r="14795" spans="27:27" x14ac:dyDescent="0.3">
      <c r="AA14795"/>
    </row>
    <row r="14796" spans="27:27" x14ac:dyDescent="0.3">
      <c r="AA14796"/>
    </row>
    <row r="14797" spans="27:27" x14ac:dyDescent="0.3">
      <c r="AA14797"/>
    </row>
    <row r="14798" spans="27:27" x14ac:dyDescent="0.3">
      <c r="AA14798"/>
    </row>
    <row r="14799" spans="27:27" x14ac:dyDescent="0.3">
      <c r="AA14799"/>
    </row>
    <row r="14800" spans="27:27" x14ac:dyDescent="0.3">
      <c r="AA14800"/>
    </row>
    <row r="14801" spans="27:27" x14ac:dyDescent="0.3">
      <c r="AA14801"/>
    </row>
    <row r="14802" spans="27:27" x14ac:dyDescent="0.3">
      <c r="AA14802"/>
    </row>
    <row r="14803" spans="27:27" x14ac:dyDescent="0.3">
      <c r="AA14803"/>
    </row>
    <row r="14804" spans="27:27" x14ac:dyDescent="0.3">
      <c r="AA14804"/>
    </row>
    <row r="14805" spans="27:27" x14ac:dyDescent="0.3">
      <c r="AA14805"/>
    </row>
    <row r="14806" spans="27:27" x14ac:dyDescent="0.3">
      <c r="AA14806"/>
    </row>
    <row r="14807" spans="27:27" x14ac:dyDescent="0.3">
      <c r="AA14807"/>
    </row>
    <row r="14808" spans="27:27" x14ac:dyDescent="0.3">
      <c r="AA14808"/>
    </row>
    <row r="14809" spans="27:27" x14ac:dyDescent="0.3">
      <c r="AA14809"/>
    </row>
    <row r="14810" spans="27:27" x14ac:dyDescent="0.3">
      <c r="AA14810"/>
    </row>
    <row r="14811" spans="27:27" x14ac:dyDescent="0.3">
      <c r="AA14811"/>
    </row>
    <row r="14812" spans="27:27" x14ac:dyDescent="0.3">
      <c r="AA14812"/>
    </row>
    <row r="14813" spans="27:27" x14ac:dyDescent="0.3">
      <c r="AA14813"/>
    </row>
    <row r="14814" spans="27:27" x14ac:dyDescent="0.3">
      <c r="AA14814"/>
    </row>
    <row r="14815" spans="27:27" x14ac:dyDescent="0.3">
      <c r="AA14815"/>
    </row>
    <row r="14816" spans="27:27" x14ac:dyDescent="0.3">
      <c r="AA14816"/>
    </row>
    <row r="14817" spans="27:27" x14ac:dyDescent="0.3">
      <c r="AA14817"/>
    </row>
    <row r="14818" spans="27:27" x14ac:dyDescent="0.3">
      <c r="AA14818"/>
    </row>
    <row r="14819" spans="27:27" x14ac:dyDescent="0.3">
      <c r="AA14819"/>
    </row>
    <row r="14820" spans="27:27" x14ac:dyDescent="0.3">
      <c r="AA14820"/>
    </row>
    <row r="14821" spans="27:27" x14ac:dyDescent="0.3">
      <c r="AA14821"/>
    </row>
    <row r="14822" spans="27:27" x14ac:dyDescent="0.3">
      <c r="AA14822"/>
    </row>
    <row r="14823" spans="27:27" x14ac:dyDescent="0.3">
      <c r="AA14823"/>
    </row>
    <row r="14824" spans="27:27" x14ac:dyDescent="0.3">
      <c r="AA14824"/>
    </row>
    <row r="14825" spans="27:27" x14ac:dyDescent="0.3">
      <c r="AA14825"/>
    </row>
    <row r="14826" spans="27:27" x14ac:dyDescent="0.3">
      <c r="AA14826"/>
    </row>
    <row r="14827" spans="27:27" x14ac:dyDescent="0.3">
      <c r="AA14827"/>
    </row>
    <row r="14828" spans="27:27" x14ac:dyDescent="0.3">
      <c r="AA14828"/>
    </row>
    <row r="14829" spans="27:27" x14ac:dyDescent="0.3">
      <c r="AA14829"/>
    </row>
    <row r="14830" spans="27:27" x14ac:dyDescent="0.3">
      <c r="AA14830"/>
    </row>
    <row r="14831" spans="27:27" x14ac:dyDescent="0.3">
      <c r="AA14831"/>
    </row>
    <row r="14832" spans="27:27" x14ac:dyDescent="0.3">
      <c r="AA14832"/>
    </row>
    <row r="14833" spans="27:27" x14ac:dyDescent="0.3">
      <c r="AA14833"/>
    </row>
    <row r="14834" spans="27:27" x14ac:dyDescent="0.3">
      <c r="AA14834"/>
    </row>
    <row r="14835" spans="27:27" x14ac:dyDescent="0.3">
      <c r="AA14835"/>
    </row>
    <row r="14836" spans="27:27" x14ac:dyDescent="0.3">
      <c r="AA14836"/>
    </row>
    <row r="14837" spans="27:27" x14ac:dyDescent="0.3">
      <c r="AA14837"/>
    </row>
    <row r="14838" spans="27:27" x14ac:dyDescent="0.3">
      <c r="AA14838"/>
    </row>
    <row r="14839" spans="27:27" x14ac:dyDescent="0.3">
      <c r="AA14839"/>
    </row>
    <row r="14840" spans="27:27" x14ac:dyDescent="0.3">
      <c r="AA14840"/>
    </row>
    <row r="14841" spans="27:27" x14ac:dyDescent="0.3">
      <c r="AA14841"/>
    </row>
    <row r="14842" spans="27:27" x14ac:dyDescent="0.3">
      <c r="AA14842"/>
    </row>
    <row r="14843" spans="27:27" x14ac:dyDescent="0.3">
      <c r="AA14843"/>
    </row>
    <row r="14844" spans="27:27" x14ac:dyDescent="0.3">
      <c r="AA14844"/>
    </row>
    <row r="14845" spans="27:27" x14ac:dyDescent="0.3">
      <c r="AA14845"/>
    </row>
    <row r="14846" spans="27:27" x14ac:dyDescent="0.3">
      <c r="AA14846"/>
    </row>
    <row r="14847" spans="27:27" x14ac:dyDescent="0.3">
      <c r="AA14847"/>
    </row>
    <row r="14848" spans="27:27" x14ac:dyDescent="0.3">
      <c r="AA14848"/>
    </row>
    <row r="14849" spans="27:27" x14ac:dyDescent="0.3">
      <c r="AA14849"/>
    </row>
    <row r="14850" spans="27:27" x14ac:dyDescent="0.3">
      <c r="AA14850"/>
    </row>
    <row r="14851" spans="27:27" x14ac:dyDescent="0.3">
      <c r="AA14851"/>
    </row>
    <row r="14852" spans="27:27" x14ac:dyDescent="0.3">
      <c r="AA14852"/>
    </row>
    <row r="14853" spans="27:27" x14ac:dyDescent="0.3">
      <c r="AA14853"/>
    </row>
    <row r="14854" spans="27:27" x14ac:dyDescent="0.3">
      <c r="AA14854"/>
    </row>
    <row r="14855" spans="27:27" x14ac:dyDescent="0.3">
      <c r="AA14855"/>
    </row>
    <row r="14856" spans="27:27" x14ac:dyDescent="0.3">
      <c r="AA14856"/>
    </row>
    <row r="14857" spans="27:27" x14ac:dyDescent="0.3">
      <c r="AA14857"/>
    </row>
    <row r="14858" spans="27:27" x14ac:dyDescent="0.3">
      <c r="AA14858"/>
    </row>
    <row r="14859" spans="27:27" x14ac:dyDescent="0.3">
      <c r="AA14859"/>
    </row>
    <row r="14860" spans="27:27" x14ac:dyDescent="0.3">
      <c r="AA14860"/>
    </row>
    <row r="14861" spans="27:27" x14ac:dyDescent="0.3">
      <c r="AA14861"/>
    </row>
    <row r="14862" spans="27:27" x14ac:dyDescent="0.3">
      <c r="AA14862"/>
    </row>
    <row r="14863" spans="27:27" x14ac:dyDescent="0.3">
      <c r="AA14863"/>
    </row>
    <row r="14864" spans="27:27" x14ac:dyDescent="0.3">
      <c r="AA14864"/>
    </row>
    <row r="14865" spans="27:27" x14ac:dyDescent="0.3">
      <c r="AA14865"/>
    </row>
    <row r="14866" spans="27:27" x14ac:dyDescent="0.3">
      <c r="AA14866"/>
    </row>
    <row r="14867" spans="27:27" x14ac:dyDescent="0.3">
      <c r="AA14867"/>
    </row>
    <row r="14868" spans="27:27" x14ac:dyDescent="0.3">
      <c r="AA14868"/>
    </row>
    <row r="14869" spans="27:27" x14ac:dyDescent="0.3">
      <c r="AA14869"/>
    </row>
    <row r="14870" spans="27:27" x14ac:dyDescent="0.3">
      <c r="AA14870"/>
    </row>
    <row r="14871" spans="27:27" x14ac:dyDescent="0.3">
      <c r="AA14871"/>
    </row>
    <row r="14872" spans="27:27" x14ac:dyDescent="0.3">
      <c r="AA14872"/>
    </row>
    <row r="14873" spans="27:27" x14ac:dyDescent="0.3">
      <c r="AA14873"/>
    </row>
    <row r="14874" spans="27:27" x14ac:dyDescent="0.3">
      <c r="AA14874"/>
    </row>
    <row r="14875" spans="27:27" x14ac:dyDescent="0.3">
      <c r="AA14875"/>
    </row>
    <row r="14876" spans="27:27" x14ac:dyDescent="0.3">
      <c r="AA14876"/>
    </row>
    <row r="14877" spans="27:27" x14ac:dyDescent="0.3">
      <c r="AA14877"/>
    </row>
    <row r="14878" spans="27:27" x14ac:dyDescent="0.3">
      <c r="AA14878"/>
    </row>
    <row r="14879" spans="27:27" x14ac:dyDescent="0.3">
      <c r="AA14879"/>
    </row>
    <row r="14880" spans="27:27" x14ac:dyDescent="0.3">
      <c r="AA14880"/>
    </row>
    <row r="14881" spans="27:27" x14ac:dyDescent="0.3">
      <c r="AA14881"/>
    </row>
    <row r="14882" spans="27:27" x14ac:dyDescent="0.3">
      <c r="AA14882"/>
    </row>
    <row r="14883" spans="27:27" x14ac:dyDescent="0.3">
      <c r="AA14883"/>
    </row>
    <row r="14884" spans="27:27" x14ac:dyDescent="0.3">
      <c r="AA14884"/>
    </row>
    <row r="14885" spans="27:27" x14ac:dyDescent="0.3">
      <c r="AA14885"/>
    </row>
    <row r="14886" spans="27:27" x14ac:dyDescent="0.3">
      <c r="AA14886"/>
    </row>
    <row r="14887" spans="27:27" x14ac:dyDescent="0.3">
      <c r="AA14887"/>
    </row>
    <row r="14888" spans="27:27" x14ac:dyDescent="0.3">
      <c r="AA14888"/>
    </row>
    <row r="14889" spans="27:27" x14ac:dyDescent="0.3">
      <c r="AA14889"/>
    </row>
    <row r="14890" spans="27:27" x14ac:dyDescent="0.3">
      <c r="AA14890"/>
    </row>
    <row r="14891" spans="27:27" x14ac:dyDescent="0.3">
      <c r="AA14891"/>
    </row>
    <row r="14892" spans="27:27" x14ac:dyDescent="0.3">
      <c r="AA14892"/>
    </row>
    <row r="14893" spans="27:27" x14ac:dyDescent="0.3">
      <c r="AA14893"/>
    </row>
    <row r="14894" spans="27:27" x14ac:dyDescent="0.3">
      <c r="AA14894"/>
    </row>
    <row r="14895" spans="27:27" x14ac:dyDescent="0.3">
      <c r="AA14895"/>
    </row>
    <row r="14896" spans="27:27" x14ac:dyDescent="0.3">
      <c r="AA14896"/>
    </row>
    <row r="14897" spans="27:27" x14ac:dyDescent="0.3">
      <c r="AA14897"/>
    </row>
    <row r="14898" spans="27:27" x14ac:dyDescent="0.3">
      <c r="AA14898"/>
    </row>
    <row r="14899" spans="27:27" x14ac:dyDescent="0.3">
      <c r="AA14899"/>
    </row>
    <row r="14900" spans="27:27" x14ac:dyDescent="0.3">
      <c r="AA14900"/>
    </row>
    <row r="14901" spans="27:27" x14ac:dyDescent="0.3">
      <c r="AA14901"/>
    </row>
    <row r="14902" spans="27:27" x14ac:dyDescent="0.3">
      <c r="AA14902"/>
    </row>
    <row r="14903" spans="27:27" x14ac:dyDescent="0.3">
      <c r="AA14903"/>
    </row>
    <row r="14904" spans="27:27" x14ac:dyDescent="0.3">
      <c r="AA14904"/>
    </row>
    <row r="14905" spans="27:27" x14ac:dyDescent="0.3">
      <c r="AA14905"/>
    </row>
    <row r="14906" spans="27:27" x14ac:dyDescent="0.3">
      <c r="AA14906"/>
    </row>
    <row r="14907" spans="27:27" x14ac:dyDescent="0.3">
      <c r="AA14907"/>
    </row>
    <row r="14908" spans="27:27" x14ac:dyDescent="0.3">
      <c r="AA14908"/>
    </row>
    <row r="14909" spans="27:27" x14ac:dyDescent="0.3">
      <c r="AA14909"/>
    </row>
    <row r="14910" spans="27:27" x14ac:dyDescent="0.3">
      <c r="AA14910"/>
    </row>
    <row r="14911" spans="27:27" x14ac:dyDescent="0.3">
      <c r="AA14911"/>
    </row>
    <row r="14912" spans="27:27" x14ac:dyDescent="0.3">
      <c r="AA14912"/>
    </row>
    <row r="14913" spans="27:27" x14ac:dyDescent="0.3">
      <c r="AA14913"/>
    </row>
    <row r="14914" spans="27:27" x14ac:dyDescent="0.3">
      <c r="AA14914"/>
    </row>
    <row r="14915" spans="27:27" x14ac:dyDescent="0.3">
      <c r="AA14915"/>
    </row>
    <row r="14916" spans="27:27" x14ac:dyDescent="0.3">
      <c r="AA14916"/>
    </row>
    <row r="14917" spans="27:27" x14ac:dyDescent="0.3">
      <c r="AA14917"/>
    </row>
    <row r="14918" spans="27:27" x14ac:dyDescent="0.3">
      <c r="AA14918"/>
    </row>
    <row r="14919" spans="27:27" x14ac:dyDescent="0.3">
      <c r="AA14919"/>
    </row>
    <row r="14920" spans="27:27" x14ac:dyDescent="0.3">
      <c r="AA14920"/>
    </row>
    <row r="14921" spans="27:27" x14ac:dyDescent="0.3">
      <c r="AA14921"/>
    </row>
    <row r="14922" spans="27:27" x14ac:dyDescent="0.3">
      <c r="AA14922"/>
    </row>
    <row r="14923" spans="27:27" x14ac:dyDescent="0.3">
      <c r="AA14923"/>
    </row>
    <row r="14924" spans="27:27" x14ac:dyDescent="0.3">
      <c r="AA14924"/>
    </row>
    <row r="14925" spans="27:27" x14ac:dyDescent="0.3">
      <c r="AA14925"/>
    </row>
    <row r="14926" spans="27:27" x14ac:dyDescent="0.3">
      <c r="AA14926"/>
    </row>
    <row r="14927" spans="27:27" x14ac:dyDescent="0.3">
      <c r="AA14927"/>
    </row>
    <row r="14928" spans="27:27" x14ac:dyDescent="0.3">
      <c r="AA14928"/>
    </row>
    <row r="14929" spans="27:27" x14ac:dyDescent="0.3">
      <c r="AA14929"/>
    </row>
    <row r="14930" spans="27:27" x14ac:dyDescent="0.3">
      <c r="AA14930"/>
    </row>
    <row r="14931" spans="27:27" x14ac:dyDescent="0.3">
      <c r="AA14931"/>
    </row>
    <row r="14932" spans="27:27" x14ac:dyDescent="0.3">
      <c r="AA14932"/>
    </row>
    <row r="14933" spans="27:27" x14ac:dyDescent="0.3">
      <c r="AA14933"/>
    </row>
    <row r="14934" spans="27:27" x14ac:dyDescent="0.3">
      <c r="AA14934"/>
    </row>
    <row r="14935" spans="27:27" x14ac:dyDescent="0.3">
      <c r="AA14935"/>
    </row>
    <row r="14936" spans="27:27" x14ac:dyDescent="0.3">
      <c r="AA14936"/>
    </row>
    <row r="14937" spans="27:27" x14ac:dyDescent="0.3">
      <c r="AA14937"/>
    </row>
    <row r="14938" spans="27:27" x14ac:dyDescent="0.3">
      <c r="AA14938"/>
    </row>
    <row r="14939" spans="27:27" x14ac:dyDescent="0.3">
      <c r="AA14939"/>
    </row>
    <row r="14940" spans="27:27" x14ac:dyDescent="0.3">
      <c r="AA14940"/>
    </row>
    <row r="14941" spans="27:27" x14ac:dyDescent="0.3">
      <c r="AA14941"/>
    </row>
    <row r="14942" spans="27:27" x14ac:dyDescent="0.3">
      <c r="AA14942"/>
    </row>
    <row r="14943" spans="27:27" x14ac:dyDescent="0.3">
      <c r="AA14943"/>
    </row>
    <row r="14944" spans="27:27" x14ac:dyDescent="0.3">
      <c r="AA14944"/>
    </row>
    <row r="14945" spans="27:27" x14ac:dyDescent="0.3">
      <c r="AA14945"/>
    </row>
    <row r="14946" spans="27:27" x14ac:dyDescent="0.3">
      <c r="AA14946"/>
    </row>
    <row r="14947" spans="27:27" x14ac:dyDescent="0.3">
      <c r="AA14947"/>
    </row>
    <row r="14948" spans="27:27" x14ac:dyDescent="0.3">
      <c r="AA14948"/>
    </row>
    <row r="14949" spans="27:27" x14ac:dyDescent="0.3">
      <c r="AA14949"/>
    </row>
    <row r="14950" spans="27:27" x14ac:dyDescent="0.3">
      <c r="AA14950"/>
    </row>
    <row r="14951" spans="27:27" x14ac:dyDescent="0.3">
      <c r="AA14951"/>
    </row>
    <row r="14952" spans="27:27" x14ac:dyDescent="0.3">
      <c r="AA14952"/>
    </row>
    <row r="14953" spans="27:27" x14ac:dyDescent="0.3">
      <c r="AA14953"/>
    </row>
    <row r="14954" spans="27:27" x14ac:dyDescent="0.3">
      <c r="AA14954"/>
    </row>
    <row r="14955" spans="27:27" x14ac:dyDescent="0.3">
      <c r="AA14955"/>
    </row>
    <row r="14956" spans="27:27" x14ac:dyDescent="0.3">
      <c r="AA14956"/>
    </row>
    <row r="14957" spans="27:27" x14ac:dyDescent="0.3">
      <c r="AA14957"/>
    </row>
    <row r="14958" spans="27:27" x14ac:dyDescent="0.3">
      <c r="AA14958"/>
    </row>
    <row r="14959" spans="27:27" x14ac:dyDescent="0.3">
      <c r="AA14959"/>
    </row>
    <row r="14960" spans="27:27" x14ac:dyDescent="0.3">
      <c r="AA14960"/>
    </row>
    <row r="14961" spans="27:27" x14ac:dyDescent="0.3">
      <c r="AA14961"/>
    </row>
    <row r="14962" spans="27:27" x14ac:dyDescent="0.3">
      <c r="AA14962"/>
    </row>
    <row r="14963" spans="27:27" x14ac:dyDescent="0.3">
      <c r="AA14963"/>
    </row>
    <row r="14964" spans="27:27" x14ac:dyDescent="0.3">
      <c r="AA14964"/>
    </row>
    <row r="14965" spans="27:27" x14ac:dyDescent="0.3">
      <c r="AA14965"/>
    </row>
    <row r="14966" spans="27:27" x14ac:dyDescent="0.3">
      <c r="AA14966"/>
    </row>
    <row r="14967" spans="27:27" x14ac:dyDescent="0.3">
      <c r="AA14967"/>
    </row>
    <row r="14968" spans="27:27" x14ac:dyDescent="0.3">
      <c r="AA14968"/>
    </row>
    <row r="14969" spans="27:27" x14ac:dyDescent="0.3">
      <c r="AA14969"/>
    </row>
    <row r="14970" spans="27:27" x14ac:dyDescent="0.3">
      <c r="AA14970"/>
    </row>
    <row r="14971" spans="27:27" x14ac:dyDescent="0.3">
      <c r="AA14971"/>
    </row>
    <row r="14972" spans="27:27" x14ac:dyDescent="0.3">
      <c r="AA14972"/>
    </row>
    <row r="14973" spans="27:27" x14ac:dyDescent="0.3">
      <c r="AA14973"/>
    </row>
    <row r="14974" spans="27:27" x14ac:dyDescent="0.3">
      <c r="AA14974"/>
    </row>
    <row r="14975" spans="27:27" x14ac:dyDescent="0.3">
      <c r="AA14975"/>
    </row>
    <row r="14976" spans="27:27" x14ac:dyDescent="0.3">
      <c r="AA14976"/>
    </row>
    <row r="14977" spans="27:27" x14ac:dyDescent="0.3">
      <c r="AA14977"/>
    </row>
    <row r="14978" spans="27:27" x14ac:dyDescent="0.3">
      <c r="AA14978"/>
    </row>
    <row r="14979" spans="27:27" x14ac:dyDescent="0.3">
      <c r="AA14979"/>
    </row>
    <row r="14980" spans="27:27" x14ac:dyDescent="0.3">
      <c r="AA14980"/>
    </row>
    <row r="14981" spans="27:27" x14ac:dyDescent="0.3">
      <c r="AA14981"/>
    </row>
    <row r="14982" spans="27:27" x14ac:dyDescent="0.3">
      <c r="AA14982"/>
    </row>
    <row r="14983" spans="27:27" x14ac:dyDescent="0.3">
      <c r="AA14983"/>
    </row>
    <row r="14984" spans="27:27" x14ac:dyDescent="0.3">
      <c r="AA14984"/>
    </row>
    <row r="14985" spans="27:27" x14ac:dyDescent="0.3">
      <c r="AA14985"/>
    </row>
    <row r="14986" spans="27:27" x14ac:dyDescent="0.3">
      <c r="AA14986"/>
    </row>
    <row r="14987" spans="27:27" x14ac:dyDescent="0.3">
      <c r="AA14987"/>
    </row>
    <row r="14988" spans="27:27" x14ac:dyDescent="0.3">
      <c r="AA14988"/>
    </row>
    <row r="14989" spans="27:27" x14ac:dyDescent="0.3">
      <c r="AA14989"/>
    </row>
    <row r="14990" spans="27:27" x14ac:dyDescent="0.3">
      <c r="AA14990"/>
    </row>
    <row r="14991" spans="27:27" x14ac:dyDescent="0.3">
      <c r="AA14991"/>
    </row>
    <row r="14992" spans="27:27" x14ac:dyDescent="0.3">
      <c r="AA14992"/>
    </row>
    <row r="14993" spans="27:27" x14ac:dyDescent="0.3">
      <c r="AA14993"/>
    </row>
    <row r="14994" spans="27:27" x14ac:dyDescent="0.3">
      <c r="AA14994"/>
    </row>
    <row r="14995" spans="27:27" x14ac:dyDescent="0.3">
      <c r="AA14995"/>
    </row>
    <row r="14996" spans="27:27" x14ac:dyDescent="0.3">
      <c r="AA14996"/>
    </row>
    <row r="14997" spans="27:27" x14ac:dyDescent="0.3">
      <c r="AA14997"/>
    </row>
    <row r="14998" spans="27:27" x14ac:dyDescent="0.3">
      <c r="AA14998"/>
    </row>
    <row r="14999" spans="27:27" x14ac:dyDescent="0.3">
      <c r="AA14999"/>
    </row>
    <row r="15000" spans="27:27" x14ac:dyDescent="0.3">
      <c r="AA15000"/>
    </row>
    <row r="15001" spans="27:27" x14ac:dyDescent="0.3">
      <c r="AA15001"/>
    </row>
    <row r="15002" spans="27:27" x14ac:dyDescent="0.3">
      <c r="AA15002"/>
    </row>
    <row r="15003" spans="27:27" x14ac:dyDescent="0.3">
      <c r="AA15003"/>
    </row>
    <row r="15004" spans="27:27" x14ac:dyDescent="0.3">
      <c r="AA15004"/>
    </row>
    <row r="15005" spans="27:27" x14ac:dyDescent="0.3">
      <c r="AA15005"/>
    </row>
    <row r="15006" spans="27:27" x14ac:dyDescent="0.3">
      <c r="AA15006"/>
    </row>
    <row r="15007" spans="27:27" x14ac:dyDescent="0.3">
      <c r="AA15007"/>
    </row>
    <row r="15008" spans="27:27" x14ac:dyDescent="0.3">
      <c r="AA15008"/>
    </row>
    <row r="15009" spans="27:27" x14ac:dyDescent="0.3">
      <c r="AA15009"/>
    </row>
    <row r="15010" spans="27:27" x14ac:dyDescent="0.3">
      <c r="AA15010"/>
    </row>
    <row r="15011" spans="27:27" x14ac:dyDescent="0.3">
      <c r="AA15011"/>
    </row>
    <row r="15012" spans="27:27" x14ac:dyDescent="0.3">
      <c r="AA15012"/>
    </row>
    <row r="15013" spans="27:27" x14ac:dyDescent="0.3">
      <c r="AA15013"/>
    </row>
    <row r="15014" spans="27:27" x14ac:dyDescent="0.3">
      <c r="AA15014"/>
    </row>
    <row r="15015" spans="27:27" x14ac:dyDescent="0.3">
      <c r="AA15015"/>
    </row>
    <row r="15016" spans="27:27" x14ac:dyDescent="0.3">
      <c r="AA15016"/>
    </row>
    <row r="15017" spans="27:27" x14ac:dyDescent="0.3">
      <c r="AA15017"/>
    </row>
    <row r="15018" spans="27:27" x14ac:dyDescent="0.3">
      <c r="AA15018"/>
    </row>
    <row r="15019" spans="27:27" x14ac:dyDescent="0.3">
      <c r="AA15019"/>
    </row>
    <row r="15020" spans="27:27" x14ac:dyDescent="0.3">
      <c r="AA15020"/>
    </row>
    <row r="15021" spans="27:27" x14ac:dyDescent="0.3">
      <c r="AA15021"/>
    </row>
    <row r="15022" spans="27:27" x14ac:dyDescent="0.3">
      <c r="AA15022"/>
    </row>
    <row r="15023" spans="27:27" x14ac:dyDescent="0.3">
      <c r="AA15023"/>
    </row>
    <row r="15024" spans="27:27" x14ac:dyDescent="0.3">
      <c r="AA15024"/>
    </row>
    <row r="15025" spans="27:27" x14ac:dyDescent="0.3">
      <c r="AA15025"/>
    </row>
    <row r="15026" spans="27:27" x14ac:dyDescent="0.3">
      <c r="AA15026"/>
    </row>
    <row r="15027" spans="27:27" x14ac:dyDescent="0.3">
      <c r="AA15027"/>
    </row>
    <row r="15028" spans="27:27" x14ac:dyDescent="0.3">
      <c r="AA15028"/>
    </row>
    <row r="15029" spans="27:27" x14ac:dyDescent="0.3">
      <c r="AA15029"/>
    </row>
    <row r="15030" spans="27:27" x14ac:dyDescent="0.3">
      <c r="AA15030"/>
    </row>
    <row r="15031" spans="27:27" x14ac:dyDescent="0.3">
      <c r="AA15031"/>
    </row>
    <row r="15032" spans="27:27" x14ac:dyDescent="0.3">
      <c r="AA15032"/>
    </row>
    <row r="15033" spans="27:27" x14ac:dyDescent="0.3">
      <c r="AA15033"/>
    </row>
    <row r="15034" spans="27:27" x14ac:dyDescent="0.3">
      <c r="AA15034"/>
    </row>
    <row r="15035" spans="27:27" x14ac:dyDescent="0.3">
      <c r="AA15035"/>
    </row>
    <row r="15036" spans="27:27" x14ac:dyDescent="0.3">
      <c r="AA15036"/>
    </row>
    <row r="15037" spans="27:27" x14ac:dyDescent="0.3">
      <c r="AA15037"/>
    </row>
    <row r="15038" spans="27:27" x14ac:dyDescent="0.3">
      <c r="AA15038"/>
    </row>
    <row r="15039" spans="27:27" x14ac:dyDescent="0.3">
      <c r="AA15039"/>
    </row>
    <row r="15040" spans="27:27" x14ac:dyDescent="0.3">
      <c r="AA15040"/>
    </row>
    <row r="15041" spans="27:27" x14ac:dyDescent="0.3">
      <c r="AA15041"/>
    </row>
    <row r="15042" spans="27:27" x14ac:dyDescent="0.3">
      <c r="AA15042"/>
    </row>
    <row r="15043" spans="27:27" x14ac:dyDescent="0.3">
      <c r="AA15043"/>
    </row>
    <row r="15044" spans="27:27" x14ac:dyDescent="0.3">
      <c r="AA15044"/>
    </row>
    <row r="15045" spans="27:27" x14ac:dyDescent="0.3">
      <c r="AA15045"/>
    </row>
    <row r="15046" spans="27:27" x14ac:dyDescent="0.3">
      <c r="AA15046"/>
    </row>
    <row r="15047" spans="27:27" x14ac:dyDescent="0.3">
      <c r="AA15047"/>
    </row>
    <row r="15048" spans="27:27" x14ac:dyDescent="0.3">
      <c r="AA15048"/>
    </row>
    <row r="15049" spans="27:27" x14ac:dyDescent="0.3">
      <c r="AA15049"/>
    </row>
    <row r="15050" spans="27:27" x14ac:dyDescent="0.3">
      <c r="AA15050"/>
    </row>
    <row r="15051" spans="27:27" x14ac:dyDescent="0.3">
      <c r="AA15051"/>
    </row>
    <row r="15052" spans="27:27" x14ac:dyDescent="0.3">
      <c r="AA15052"/>
    </row>
    <row r="15053" spans="27:27" x14ac:dyDescent="0.3">
      <c r="AA15053"/>
    </row>
    <row r="15054" spans="27:27" x14ac:dyDescent="0.3">
      <c r="AA15054"/>
    </row>
    <row r="15055" spans="27:27" x14ac:dyDescent="0.3">
      <c r="AA15055"/>
    </row>
    <row r="15056" spans="27:27" x14ac:dyDescent="0.3">
      <c r="AA15056"/>
    </row>
    <row r="15057" spans="27:27" x14ac:dyDescent="0.3">
      <c r="AA15057"/>
    </row>
    <row r="15058" spans="27:27" x14ac:dyDescent="0.3">
      <c r="AA15058"/>
    </row>
    <row r="15059" spans="27:27" x14ac:dyDescent="0.3">
      <c r="AA15059"/>
    </row>
    <row r="15060" spans="27:27" x14ac:dyDescent="0.3">
      <c r="AA15060"/>
    </row>
    <row r="15061" spans="27:27" x14ac:dyDescent="0.3">
      <c r="AA15061"/>
    </row>
    <row r="15062" spans="27:27" x14ac:dyDescent="0.3">
      <c r="AA15062"/>
    </row>
    <row r="15063" spans="27:27" x14ac:dyDescent="0.3">
      <c r="AA15063"/>
    </row>
    <row r="15064" spans="27:27" x14ac:dyDescent="0.3">
      <c r="AA15064"/>
    </row>
    <row r="15065" spans="27:27" x14ac:dyDescent="0.3">
      <c r="AA15065"/>
    </row>
    <row r="15066" spans="27:27" x14ac:dyDescent="0.3">
      <c r="AA15066"/>
    </row>
    <row r="15067" spans="27:27" x14ac:dyDescent="0.3">
      <c r="AA15067"/>
    </row>
    <row r="15068" spans="27:27" x14ac:dyDescent="0.3">
      <c r="AA15068"/>
    </row>
    <row r="15069" spans="27:27" x14ac:dyDescent="0.3">
      <c r="AA15069"/>
    </row>
    <row r="15070" spans="27:27" x14ac:dyDescent="0.3">
      <c r="AA15070"/>
    </row>
    <row r="15071" spans="27:27" x14ac:dyDescent="0.3">
      <c r="AA15071"/>
    </row>
    <row r="15072" spans="27:27" x14ac:dyDescent="0.3">
      <c r="AA15072"/>
    </row>
    <row r="15073" spans="27:27" x14ac:dyDescent="0.3">
      <c r="AA15073"/>
    </row>
    <row r="15074" spans="27:27" x14ac:dyDescent="0.3">
      <c r="AA15074"/>
    </row>
    <row r="15075" spans="27:27" x14ac:dyDescent="0.3">
      <c r="AA15075"/>
    </row>
    <row r="15076" spans="27:27" x14ac:dyDescent="0.3">
      <c r="AA15076"/>
    </row>
    <row r="15077" spans="27:27" x14ac:dyDescent="0.3">
      <c r="AA15077"/>
    </row>
    <row r="15078" spans="27:27" x14ac:dyDescent="0.3">
      <c r="AA15078"/>
    </row>
    <row r="15079" spans="27:27" x14ac:dyDescent="0.3">
      <c r="AA15079"/>
    </row>
    <row r="15080" spans="27:27" x14ac:dyDescent="0.3">
      <c r="AA15080"/>
    </row>
    <row r="15081" spans="27:27" x14ac:dyDescent="0.3">
      <c r="AA15081"/>
    </row>
    <row r="15082" spans="27:27" x14ac:dyDescent="0.3">
      <c r="AA15082"/>
    </row>
    <row r="15083" spans="27:27" x14ac:dyDescent="0.3">
      <c r="AA15083"/>
    </row>
    <row r="15084" spans="27:27" x14ac:dyDescent="0.3">
      <c r="AA15084"/>
    </row>
    <row r="15085" spans="27:27" x14ac:dyDescent="0.3">
      <c r="AA15085"/>
    </row>
    <row r="15086" spans="27:27" x14ac:dyDescent="0.3">
      <c r="AA15086"/>
    </row>
    <row r="15087" spans="27:27" x14ac:dyDescent="0.3">
      <c r="AA15087"/>
    </row>
    <row r="15088" spans="27:27" x14ac:dyDescent="0.3">
      <c r="AA15088"/>
    </row>
    <row r="15089" spans="27:27" x14ac:dyDescent="0.3">
      <c r="AA15089"/>
    </row>
    <row r="15090" spans="27:27" x14ac:dyDescent="0.3">
      <c r="AA15090"/>
    </row>
    <row r="15091" spans="27:27" x14ac:dyDescent="0.3">
      <c r="AA15091"/>
    </row>
    <row r="15092" spans="27:27" x14ac:dyDescent="0.3">
      <c r="AA15092"/>
    </row>
    <row r="15093" spans="27:27" x14ac:dyDescent="0.3">
      <c r="AA15093"/>
    </row>
    <row r="15094" spans="27:27" x14ac:dyDescent="0.3">
      <c r="AA15094"/>
    </row>
    <row r="15095" spans="27:27" x14ac:dyDescent="0.3">
      <c r="AA15095"/>
    </row>
    <row r="15096" spans="27:27" x14ac:dyDescent="0.3">
      <c r="AA15096"/>
    </row>
    <row r="15097" spans="27:27" x14ac:dyDescent="0.3">
      <c r="AA15097"/>
    </row>
    <row r="15098" spans="27:27" x14ac:dyDescent="0.3">
      <c r="AA15098"/>
    </row>
    <row r="15099" spans="27:27" x14ac:dyDescent="0.3">
      <c r="AA15099"/>
    </row>
    <row r="15100" spans="27:27" x14ac:dyDescent="0.3">
      <c r="AA15100"/>
    </row>
    <row r="15101" spans="27:27" x14ac:dyDescent="0.3">
      <c r="AA15101"/>
    </row>
    <row r="15102" spans="27:27" x14ac:dyDescent="0.3">
      <c r="AA15102"/>
    </row>
    <row r="15103" spans="27:27" x14ac:dyDescent="0.3">
      <c r="AA15103"/>
    </row>
    <row r="15104" spans="27:27" x14ac:dyDescent="0.3">
      <c r="AA15104"/>
    </row>
    <row r="15105" spans="27:27" x14ac:dyDescent="0.3">
      <c r="AA15105"/>
    </row>
    <row r="15106" spans="27:27" x14ac:dyDescent="0.3">
      <c r="AA15106"/>
    </row>
    <row r="15107" spans="27:27" x14ac:dyDescent="0.3">
      <c r="AA15107"/>
    </row>
    <row r="15108" spans="27:27" x14ac:dyDescent="0.3">
      <c r="AA15108"/>
    </row>
    <row r="15109" spans="27:27" x14ac:dyDescent="0.3">
      <c r="AA15109"/>
    </row>
    <row r="15110" spans="27:27" x14ac:dyDescent="0.3">
      <c r="AA15110"/>
    </row>
    <row r="15111" spans="27:27" x14ac:dyDescent="0.3">
      <c r="AA15111"/>
    </row>
    <row r="15112" spans="27:27" x14ac:dyDescent="0.3">
      <c r="AA15112"/>
    </row>
    <row r="15113" spans="27:27" x14ac:dyDescent="0.3">
      <c r="AA15113"/>
    </row>
    <row r="15114" spans="27:27" x14ac:dyDescent="0.3">
      <c r="AA15114"/>
    </row>
    <row r="15115" spans="27:27" x14ac:dyDescent="0.3">
      <c r="AA15115"/>
    </row>
    <row r="15116" spans="27:27" x14ac:dyDescent="0.3">
      <c r="AA15116"/>
    </row>
    <row r="15117" spans="27:27" x14ac:dyDescent="0.3">
      <c r="AA15117"/>
    </row>
    <row r="15118" spans="27:27" x14ac:dyDescent="0.3">
      <c r="AA15118"/>
    </row>
    <row r="15119" spans="27:27" x14ac:dyDescent="0.3">
      <c r="AA15119"/>
    </row>
    <row r="15120" spans="27:27" x14ac:dyDescent="0.3">
      <c r="AA15120"/>
    </row>
    <row r="15121" spans="27:27" x14ac:dyDescent="0.3">
      <c r="AA15121"/>
    </row>
    <row r="15122" spans="27:27" x14ac:dyDescent="0.3">
      <c r="AA15122"/>
    </row>
    <row r="15123" spans="27:27" x14ac:dyDescent="0.3">
      <c r="AA15123"/>
    </row>
    <row r="15124" spans="27:27" x14ac:dyDescent="0.3">
      <c r="AA15124"/>
    </row>
    <row r="15125" spans="27:27" x14ac:dyDescent="0.3">
      <c r="AA15125"/>
    </row>
    <row r="15126" spans="27:27" x14ac:dyDescent="0.3">
      <c r="AA15126"/>
    </row>
    <row r="15127" spans="27:27" x14ac:dyDescent="0.3">
      <c r="AA15127"/>
    </row>
    <row r="15128" spans="27:27" x14ac:dyDescent="0.3">
      <c r="AA15128"/>
    </row>
    <row r="15129" spans="27:27" x14ac:dyDescent="0.3">
      <c r="AA15129"/>
    </row>
    <row r="15130" spans="27:27" x14ac:dyDescent="0.3">
      <c r="AA15130"/>
    </row>
    <row r="15131" spans="27:27" x14ac:dyDescent="0.3">
      <c r="AA15131"/>
    </row>
    <row r="15132" spans="27:27" x14ac:dyDescent="0.3">
      <c r="AA15132"/>
    </row>
    <row r="15133" spans="27:27" x14ac:dyDescent="0.3">
      <c r="AA15133"/>
    </row>
    <row r="15134" spans="27:27" x14ac:dyDescent="0.3">
      <c r="AA15134"/>
    </row>
    <row r="15135" spans="27:27" x14ac:dyDescent="0.3">
      <c r="AA15135"/>
    </row>
    <row r="15136" spans="27:27" x14ac:dyDescent="0.3">
      <c r="AA15136"/>
    </row>
    <row r="15137" spans="27:27" x14ac:dyDescent="0.3">
      <c r="AA15137"/>
    </row>
    <row r="15138" spans="27:27" x14ac:dyDescent="0.3">
      <c r="AA15138"/>
    </row>
    <row r="15139" spans="27:27" x14ac:dyDescent="0.3">
      <c r="AA15139"/>
    </row>
    <row r="15140" spans="27:27" x14ac:dyDescent="0.3">
      <c r="AA15140"/>
    </row>
    <row r="15141" spans="27:27" x14ac:dyDescent="0.3">
      <c r="AA15141"/>
    </row>
    <row r="15142" spans="27:27" x14ac:dyDescent="0.3">
      <c r="AA15142"/>
    </row>
    <row r="15143" spans="27:27" x14ac:dyDescent="0.3">
      <c r="AA15143"/>
    </row>
    <row r="15144" spans="27:27" x14ac:dyDescent="0.3">
      <c r="AA15144"/>
    </row>
    <row r="15145" spans="27:27" x14ac:dyDescent="0.3">
      <c r="AA15145"/>
    </row>
    <row r="15146" spans="27:27" x14ac:dyDescent="0.3">
      <c r="AA15146"/>
    </row>
    <row r="15147" spans="27:27" x14ac:dyDescent="0.3">
      <c r="AA15147"/>
    </row>
    <row r="15148" spans="27:27" x14ac:dyDescent="0.3">
      <c r="AA15148"/>
    </row>
    <row r="15149" spans="27:27" x14ac:dyDescent="0.3">
      <c r="AA15149"/>
    </row>
    <row r="15150" spans="27:27" x14ac:dyDescent="0.3">
      <c r="AA15150"/>
    </row>
    <row r="15151" spans="27:27" x14ac:dyDescent="0.3">
      <c r="AA15151"/>
    </row>
    <row r="15152" spans="27:27" x14ac:dyDescent="0.3">
      <c r="AA15152"/>
    </row>
    <row r="15153" spans="27:27" x14ac:dyDescent="0.3">
      <c r="AA15153"/>
    </row>
    <row r="15154" spans="27:27" x14ac:dyDescent="0.3">
      <c r="AA15154"/>
    </row>
    <row r="15155" spans="27:27" x14ac:dyDescent="0.3">
      <c r="AA15155"/>
    </row>
    <row r="15156" spans="27:27" x14ac:dyDescent="0.3">
      <c r="AA15156"/>
    </row>
    <row r="15157" spans="27:27" x14ac:dyDescent="0.3">
      <c r="AA15157"/>
    </row>
    <row r="15158" spans="27:27" x14ac:dyDescent="0.3">
      <c r="AA15158"/>
    </row>
    <row r="15159" spans="27:27" x14ac:dyDescent="0.3">
      <c r="AA15159"/>
    </row>
    <row r="15160" spans="27:27" x14ac:dyDescent="0.3">
      <c r="AA15160"/>
    </row>
    <row r="15161" spans="27:27" x14ac:dyDescent="0.3">
      <c r="AA15161"/>
    </row>
    <row r="15162" spans="27:27" x14ac:dyDescent="0.3">
      <c r="AA15162"/>
    </row>
    <row r="15163" spans="27:27" x14ac:dyDescent="0.3">
      <c r="AA15163"/>
    </row>
    <row r="15164" spans="27:27" x14ac:dyDescent="0.3">
      <c r="AA15164"/>
    </row>
    <row r="15165" spans="27:27" x14ac:dyDescent="0.3">
      <c r="AA15165"/>
    </row>
    <row r="15166" spans="27:27" x14ac:dyDescent="0.3">
      <c r="AA15166"/>
    </row>
    <row r="15167" spans="27:27" x14ac:dyDescent="0.3">
      <c r="AA15167"/>
    </row>
    <row r="15168" spans="27:27" x14ac:dyDescent="0.3">
      <c r="AA15168"/>
    </row>
    <row r="15169" spans="27:27" x14ac:dyDescent="0.3">
      <c r="AA15169"/>
    </row>
    <row r="15170" spans="27:27" x14ac:dyDescent="0.3">
      <c r="AA15170"/>
    </row>
    <row r="15171" spans="27:27" x14ac:dyDescent="0.3">
      <c r="AA15171"/>
    </row>
    <row r="15172" spans="27:27" x14ac:dyDescent="0.3">
      <c r="AA15172"/>
    </row>
    <row r="15173" spans="27:27" x14ac:dyDescent="0.3">
      <c r="AA15173"/>
    </row>
    <row r="15174" spans="27:27" x14ac:dyDescent="0.3">
      <c r="AA15174"/>
    </row>
    <row r="15175" spans="27:27" x14ac:dyDescent="0.3">
      <c r="AA15175"/>
    </row>
    <row r="15176" spans="27:27" x14ac:dyDescent="0.3">
      <c r="AA15176"/>
    </row>
    <row r="15177" spans="27:27" x14ac:dyDescent="0.3">
      <c r="AA15177"/>
    </row>
    <row r="15178" spans="27:27" x14ac:dyDescent="0.3">
      <c r="AA15178"/>
    </row>
    <row r="15179" spans="27:27" x14ac:dyDescent="0.3">
      <c r="AA15179"/>
    </row>
    <row r="15180" spans="27:27" x14ac:dyDescent="0.3">
      <c r="AA15180"/>
    </row>
    <row r="15181" spans="27:27" x14ac:dyDescent="0.3">
      <c r="AA15181"/>
    </row>
    <row r="15182" spans="27:27" x14ac:dyDescent="0.3">
      <c r="AA15182"/>
    </row>
    <row r="15183" spans="27:27" x14ac:dyDescent="0.3">
      <c r="AA15183"/>
    </row>
    <row r="15184" spans="27:27" x14ac:dyDescent="0.3">
      <c r="AA15184"/>
    </row>
    <row r="15185" spans="27:27" x14ac:dyDescent="0.3">
      <c r="AA15185"/>
    </row>
    <row r="15186" spans="27:27" x14ac:dyDescent="0.3">
      <c r="AA15186"/>
    </row>
    <row r="15187" spans="27:27" x14ac:dyDescent="0.3">
      <c r="AA15187"/>
    </row>
    <row r="15188" spans="27:27" x14ac:dyDescent="0.3">
      <c r="AA15188"/>
    </row>
    <row r="15189" spans="27:27" x14ac:dyDescent="0.3">
      <c r="AA15189"/>
    </row>
    <row r="15190" spans="27:27" x14ac:dyDescent="0.3">
      <c r="AA15190"/>
    </row>
    <row r="15191" spans="27:27" x14ac:dyDescent="0.3">
      <c r="AA15191"/>
    </row>
    <row r="15192" spans="27:27" x14ac:dyDescent="0.3">
      <c r="AA15192"/>
    </row>
    <row r="15193" spans="27:27" x14ac:dyDescent="0.3">
      <c r="AA15193"/>
    </row>
    <row r="15194" spans="27:27" x14ac:dyDescent="0.3">
      <c r="AA15194"/>
    </row>
    <row r="15195" spans="27:27" x14ac:dyDescent="0.3">
      <c r="AA15195"/>
    </row>
    <row r="15196" spans="27:27" x14ac:dyDescent="0.3">
      <c r="AA15196"/>
    </row>
    <row r="15197" spans="27:27" x14ac:dyDescent="0.3">
      <c r="AA15197"/>
    </row>
    <row r="15198" spans="27:27" x14ac:dyDescent="0.3">
      <c r="AA15198"/>
    </row>
    <row r="15199" spans="27:27" x14ac:dyDescent="0.3">
      <c r="AA15199"/>
    </row>
    <row r="15200" spans="27:27" x14ac:dyDescent="0.3">
      <c r="AA15200"/>
    </row>
    <row r="15201" spans="27:27" x14ac:dyDescent="0.3">
      <c r="AA15201"/>
    </row>
    <row r="15202" spans="27:27" x14ac:dyDescent="0.3">
      <c r="AA15202"/>
    </row>
    <row r="15203" spans="27:27" x14ac:dyDescent="0.3">
      <c r="AA15203"/>
    </row>
    <row r="15204" spans="27:27" x14ac:dyDescent="0.3">
      <c r="AA15204"/>
    </row>
    <row r="15205" spans="27:27" x14ac:dyDescent="0.3">
      <c r="AA15205"/>
    </row>
    <row r="15206" spans="27:27" x14ac:dyDescent="0.3">
      <c r="AA15206"/>
    </row>
    <row r="15207" spans="27:27" x14ac:dyDescent="0.3">
      <c r="AA15207"/>
    </row>
    <row r="15208" spans="27:27" x14ac:dyDescent="0.3">
      <c r="AA15208"/>
    </row>
    <row r="15209" spans="27:27" x14ac:dyDescent="0.3">
      <c r="AA15209"/>
    </row>
    <row r="15210" spans="27:27" x14ac:dyDescent="0.3">
      <c r="AA15210"/>
    </row>
    <row r="15211" spans="27:27" x14ac:dyDescent="0.3">
      <c r="AA15211"/>
    </row>
    <row r="15212" spans="27:27" x14ac:dyDescent="0.3">
      <c r="AA15212"/>
    </row>
    <row r="15213" spans="27:27" x14ac:dyDescent="0.3">
      <c r="AA15213"/>
    </row>
    <row r="15214" spans="27:27" x14ac:dyDescent="0.3">
      <c r="AA15214"/>
    </row>
    <row r="15215" spans="27:27" x14ac:dyDescent="0.3">
      <c r="AA15215"/>
    </row>
    <row r="15216" spans="27:27" x14ac:dyDescent="0.3">
      <c r="AA15216"/>
    </row>
    <row r="15217" spans="27:27" x14ac:dyDescent="0.3">
      <c r="AA15217"/>
    </row>
    <row r="15218" spans="27:27" x14ac:dyDescent="0.3">
      <c r="AA15218"/>
    </row>
    <row r="15219" spans="27:27" x14ac:dyDescent="0.3">
      <c r="AA15219"/>
    </row>
    <row r="15220" spans="27:27" x14ac:dyDescent="0.3">
      <c r="AA15220"/>
    </row>
    <row r="15221" spans="27:27" x14ac:dyDescent="0.3">
      <c r="AA15221"/>
    </row>
    <row r="15222" spans="27:27" x14ac:dyDescent="0.3">
      <c r="AA15222"/>
    </row>
    <row r="15223" spans="27:27" x14ac:dyDescent="0.3">
      <c r="AA15223"/>
    </row>
    <row r="15224" spans="27:27" x14ac:dyDescent="0.3">
      <c r="AA15224"/>
    </row>
    <row r="15225" spans="27:27" x14ac:dyDescent="0.3">
      <c r="AA15225"/>
    </row>
    <row r="15226" spans="27:27" x14ac:dyDescent="0.3">
      <c r="AA15226"/>
    </row>
    <row r="15227" spans="27:27" x14ac:dyDescent="0.3">
      <c r="AA15227"/>
    </row>
    <row r="15228" spans="27:27" x14ac:dyDescent="0.3">
      <c r="AA15228"/>
    </row>
    <row r="15229" spans="27:27" x14ac:dyDescent="0.3">
      <c r="AA15229"/>
    </row>
    <row r="15230" spans="27:27" x14ac:dyDescent="0.3">
      <c r="AA15230"/>
    </row>
    <row r="15231" spans="27:27" x14ac:dyDescent="0.3">
      <c r="AA15231"/>
    </row>
    <row r="15232" spans="27:27" x14ac:dyDescent="0.3">
      <c r="AA15232"/>
    </row>
    <row r="15233" spans="27:27" x14ac:dyDescent="0.3">
      <c r="AA15233"/>
    </row>
    <row r="15234" spans="27:27" x14ac:dyDescent="0.3">
      <c r="AA15234"/>
    </row>
    <row r="15235" spans="27:27" x14ac:dyDescent="0.3">
      <c r="AA15235"/>
    </row>
    <row r="15236" spans="27:27" x14ac:dyDescent="0.3">
      <c r="AA15236"/>
    </row>
    <row r="15237" spans="27:27" x14ac:dyDescent="0.3">
      <c r="AA15237"/>
    </row>
    <row r="15238" spans="27:27" x14ac:dyDescent="0.3">
      <c r="AA15238"/>
    </row>
    <row r="15239" spans="27:27" x14ac:dyDescent="0.3">
      <c r="AA15239"/>
    </row>
    <row r="15240" spans="27:27" x14ac:dyDescent="0.3">
      <c r="AA15240"/>
    </row>
    <row r="15241" spans="27:27" x14ac:dyDescent="0.3">
      <c r="AA15241"/>
    </row>
    <row r="15242" spans="27:27" x14ac:dyDescent="0.3">
      <c r="AA15242"/>
    </row>
    <row r="15243" spans="27:27" x14ac:dyDescent="0.3">
      <c r="AA15243"/>
    </row>
    <row r="15244" spans="27:27" x14ac:dyDescent="0.3">
      <c r="AA15244"/>
    </row>
    <row r="15245" spans="27:27" x14ac:dyDescent="0.3">
      <c r="AA15245"/>
    </row>
    <row r="15246" spans="27:27" x14ac:dyDescent="0.3">
      <c r="AA15246"/>
    </row>
    <row r="15247" spans="27:27" x14ac:dyDescent="0.3">
      <c r="AA15247"/>
    </row>
    <row r="15248" spans="27:27" x14ac:dyDescent="0.3">
      <c r="AA15248"/>
    </row>
    <row r="15249" spans="27:27" x14ac:dyDescent="0.3">
      <c r="AA15249"/>
    </row>
    <row r="15250" spans="27:27" x14ac:dyDescent="0.3">
      <c r="AA15250"/>
    </row>
    <row r="15251" spans="27:27" x14ac:dyDescent="0.3">
      <c r="AA15251"/>
    </row>
    <row r="15252" spans="27:27" x14ac:dyDescent="0.3">
      <c r="AA15252"/>
    </row>
    <row r="15253" spans="27:27" x14ac:dyDescent="0.3">
      <c r="AA15253"/>
    </row>
    <row r="15254" spans="27:27" x14ac:dyDescent="0.3">
      <c r="AA15254"/>
    </row>
    <row r="15255" spans="27:27" x14ac:dyDescent="0.3">
      <c r="AA15255"/>
    </row>
    <row r="15256" spans="27:27" x14ac:dyDescent="0.3">
      <c r="AA15256"/>
    </row>
    <row r="15257" spans="27:27" x14ac:dyDescent="0.3">
      <c r="AA15257"/>
    </row>
    <row r="15258" spans="27:27" x14ac:dyDescent="0.3">
      <c r="AA15258"/>
    </row>
    <row r="15259" spans="27:27" x14ac:dyDescent="0.3">
      <c r="AA15259"/>
    </row>
    <row r="15260" spans="27:27" x14ac:dyDescent="0.3">
      <c r="AA15260"/>
    </row>
    <row r="15261" spans="27:27" x14ac:dyDescent="0.3">
      <c r="AA15261"/>
    </row>
    <row r="15262" spans="27:27" x14ac:dyDescent="0.3">
      <c r="AA15262"/>
    </row>
    <row r="15263" spans="27:27" x14ac:dyDescent="0.3">
      <c r="AA15263"/>
    </row>
    <row r="15264" spans="27:27" x14ac:dyDescent="0.3">
      <c r="AA15264"/>
    </row>
    <row r="15265" spans="27:27" x14ac:dyDescent="0.3">
      <c r="AA15265"/>
    </row>
    <row r="15266" spans="27:27" x14ac:dyDescent="0.3">
      <c r="AA15266"/>
    </row>
    <row r="15267" spans="27:27" x14ac:dyDescent="0.3">
      <c r="AA15267"/>
    </row>
    <row r="15268" spans="27:27" x14ac:dyDescent="0.3">
      <c r="AA15268"/>
    </row>
    <row r="15269" spans="27:27" x14ac:dyDescent="0.3">
      <c r="AA15269"/>
    </row>
    <row r="15270" spans="27:27" x14ac:dyDescent="0.3">
      <c r="AA15270"/>
    </row>
    <row r="15271" spans="27:27" x14ac:dyDescent="0.3">
      <c r="AA15271"/>
    </row>
    <row r="15272" spans="27:27" x14ac:dyDescent="0.3">
      <c r="AA15272"/>
    </row>
    <row r="15273" spans="27:27" x14ac:dyDescent="0.3">
      <c r="AA15273"/>
    </row>
    <row r="15274" spans="27:27" x14ac:dyDescent="0.3">
      <c r="AA15274"/>
    </row>
    <row r="15275" spans="27:27" x14ac:dyDescent="0.3">
      <c r="AA15275"/>
    </row>
    <row r="15276" spans="27:27" x14ac:dyDescent="0.3">
      <c r="AA15276"/>
    </row>
    <row r="15277" spans="27:27" x14ac:dyDescent="0.3">
      <c r="AA15277"/>
    </row>
    <row r="15278" spans="27:27" x14ac:dyDescent="0.3">
      <c r="AA15278"/>
    </row>
    <row r="15279" spans="27:27" x14ac:dyDescent="0.3">
      <c r="AA15279"/>
    </row>
    <row r="15280" spans="27:27" x14ac:dyDescent="0.3">
      <c r="AA15280"/>
    </row>
    <row r="15281" spans="27:27" x14ac:dyDescent="0.3">
      <c r="AA15281"/>
    </row>
    <row r="15282" spans="27:27" x14ac:dyDescent="0.3">
      <c r="AA15282"/>
    </row>
    <row r="15283" spans="27:27" x14ac:dyDescent="0.3">
      <c r="AA15283"/>
    </row>
    <row r="15284" spans="27:27" x14ac:dyDescent="0.3">
      <c r="AA15284"/>
    </row>
    <row r="15285" spans="27:27" x14ac:dyDescent="0.3">
      <c r="AA15285"/>
    </row>
    <row r="15286" spans="27:27" x14ac:dyDescent="0.3">
      <c r="AA15286"/>
    </row>
    <row r="15287" spans="27:27" x14ac:dyDescent="0.3">
      <c r="AA15287"/>
    </row>
    <row r="15288" spans="27:27" x14ac:dyDescent="0.3">
      <c r="AA15288"/>
    </row>
    <row r="15289" spans="27:27" x14ac:dyDescent="0.3">
      <c r="AA15289"/>
    </row>
    <row r="15290" spans="27:27" x14ac:dyDescent="0.3">
      <c r="AA15290"/>
    </row>
    <row r="15291" spans="27:27" x14ac:dyDescent="0.3">
      <c r="AA15291"/>
    </row>
    <row r="15292" spans="27:27" x14ac:dyDescent="0.3">
      <c r="AA15292"/>
    </row>
    <row r="15293" spans="27:27" x14ac:dyDescent="0.3">
      <c r="AA15293"/>
    </row>
    <row r="15294" spans="27:27" x14ac:dyDescent="0.3">
      <c r="AA15294"/>
    </row>
    <row r="15295" spans="27:27" x14ac:dyDescent="0.3">
      <c r="AA15295"/>
    </row>
    <row r="15296" spans="27:27" x14ac:dyDescent="0.3">
      <c r="AA15296"/>
    </row>
    <row r="15297" spans="27:27" x14ac:dyDescent="0.3">
      <c r="AA15297"/>
    </row>
    <row r="15298" spans="27:27" x14ac:dyDescent="0.3">
      <c r="AA15298"/>
    </row>
    <row r="15299" spans="27:27" x14ac:dyDescent="0.3">
      <c r="AA15299"/>
    </row>
    <row r="15300" spans="27:27" x14ac:dyDescent="0.3">
      <c r="AA15300"/>
    </row>
    <row r="15301" spans="27:27" x14ac:dyDescent="0.3">
      <c r="AA15301"/>
    </row>
    <row r="15302" spans="27:27" x14ac:dyDescent="0.3">
      <c r="AA15302"/>
    </row>
    <row r="15303" spans="27:27" x14ac:dyDescent="0.3">
      <c r="AA15303"/>
    </row>
    <row r="15304" spans="27:27" x14ac:dyDescent="0.3">
      <c r="AA15304"/>
    </row>
    <row r="15305" spans="27:27" x14ac:dyDescent="0.3">
      <c r="AA15305"/>
    </row>
    <row r="15306" spans="27:27" x14ac:dyDescent="0.3">
      <c r="AA15306"/>
    </row>
    <row r="15307" spans="27:27" x14ac:dyDescent="0.3">
      <c r="AA15307"/>
    </row>
    <row r="15308" spans="27:27" x14ac:dyDescent="0.3">
      <c r="AA15308"/>
    </row>
    <row r="15309" spans="27:27" x14ac:dyDescent="0.3">
      <c r="AA15309"/>
    </row>
    <row r="15310" spans="27:27" x14ac:dyDescent="0.3">
      <c r="AA15310"/>
    </row>
    <row r="15311" spans="27:27" x14ac:dyDescent="0.3">
      <c r="AA15311"/>
    </row>
    <row r="15312" spans="27:27" x14ac:dyDescent="0.3">
      <c r="AA15312"/>
    </row>
    <row r="15313" spans="27:27" x14ac:dyDescent="0.3">
      <c r="AA15313"/>
    </row>
    <row r="15314" spans="27:27" x14ac:dyDescent="0.3">
      <c r="AA15314"/>
    </row>
    <row r="15315" spans="27:27" x14ac:dyDescent="0.3">
      <c r="AA15315"/>
    </row>
    <row r="15316" spans="27:27" x14ac:dyDescent="0.3">
      <c r="AA15316"/>
    </row>
    <row r="15317" spans="27:27" x14ac:dyDescent="0.3">
      <c r="AA15317"/>
    </row>
    <row r="15318" spans="27:27" x14ac:dyDescent="0.3">
      <c r="AA15318"/>
    </row>
    <row r="15319" spans="27:27" x14ac:dyDescent="0.3">
      <c r="AA15319"/>
    </row>
    <row r="15320" spans="27:27" x14ac:dyDescent="0.3">
      <c r="AA15320"/>
    </row>
    <row r="15321" spans="27:27" x14ac:dyDescent="0.3">
      <c r="AA15321"/>
    </row>
    <row r="15322" spans="27:27" x14ac:dyDescent="0.3">
      <c r="AA15322"/>
    </row>
    <row r="15323" spans="27:27" x14ac:dyDescent="0.3">
      <c r="AA15323"/>
    </row>
    <row r="15324" spans="27:27" x14ac:dyDescent="0.3">
      <c r="AA15324"/>
    </row>
    <row r="15325" spans="27:27" x14ac:dyDescent="0.3">
      <c r="AA15325"/>
    </row>
    <row r="15326" spans="27:27" x14ac:dyDescent="0.3">
      <c r="AA15326"/>
    </row>
    <row r="15327" spans="27:27" x14ac:dyDescent="0.3">
      <c r="AA15327"/>
    </row>
    <row r="15328" spans="27:27" x14ac:dyDescent="0.3">
      <c r="AA15328"/>
    </row>
    <row r="15329" spans="27:27" x14ac:dyDescent="0.3">
      <c r="AA15329"/>
    </row>
    <row r="15330" spans="27:27" x14ac:dyDescent="0.3">
      <c r="AA15330"/>
    </row>
    <row r="15331" spans="27:27" x14ac:dyDescent="0.3">
      <c r="AA15331"/>
    </row>
    <row r="15332" spans="27:27" x14ac:dyDescent="0.3">
      <c r="AA15332"/>
    </row>
    <row r="15333" spans="27:27" x14ac:dyDescent="0.3">
      <c r="AA15333"/>
    </row>
    <row r="15334" spans="27:27" x14ac:dyDescent="0.3">
      <c r="AA15334"/>
    </row>
    <row r="15335" spans="27:27" x14ac:dyDescent="0.3">
      <c r="AA15335"/>
    </row>
    <row r="15336" spans="27:27" x14ac:dyDescent="0.3">
      <c r="AA15336"/>
    </row>
    <row r="15337" spans="27:27" x14ac:dyDescent="0.3">
      <c r="AA15337"/>
    </row>
    <row r="15338" spans="27:27" x14ac:dyDescent="0.3">
      <c r="AA15338"/>
    </row>
    <row r="15339" spans="27:27" x14ac:dyDescent="0.3">
      <c r="AA15339"/>
    </row>
    <row r="15340" spans="27:27" x14ac:dyDescent="0.3">
      <c r="AA15340"/>
    </row>
    <row r="15341" spans="27:27" x14ac:dyDescent="0.3">
      <c r="AA15341"/>
    </row>
    <row r="15342" spans="27:27" x14ac:dyDescent="0.3">
      <c r="AA15342"/>
    </row>
    <row r="15343" spans="27:27" x14ac:dyDescent="0.3">
      <c r="AA15343"/>
    </row>
    <row r="15344" spans="27:27" x14ac:dyDescent="0.3">
      <c r="AA15344"/>
    </row>
    <row r="15345" spans="27:27" x14ac:dyDescent="0.3">
      <c r="AA15345"/>
    </row>
    <row r="15346" spans="27:27" x14ac:dyDescent="0.3">
      <c r="AA15346"/>
    </row>
    <row r="15347" spans="27:27" x14ac:dyDescent="0.3">
      <c r="AA15347"/>
    </row>
    <row r="15348" spans="27:27" x14ac:dyDescent="0.3">
      <c r="AA15348"/>
    </row>
    <row r="15349" spans="27:27" x14ac:dyDescent="0.3">
      <c r="AA15349"/>
    </row>
    <row r="15350" spans="27:27" x14ac:dyDescent="0.3">
      <c r="AA15350"/>
    </row>
    <row r="15351" spans="27:27" x14ac:dyDescent="0.3">
      <c r="AA15351"/>
    </row>
    <row r="15352" spans="27:27" x14ac:dyDescent="0.3">
      <c r="AA15352"/>
    </row>
    <row r="15353" spans="27:27" x14ac:dyDescent="0.3">
      <c r="AA15353"/>
    </row>
    <row r="15354" spans="27:27" x14ac:dyDescent="0.3">
      <c r="AA15354"/>
    </row>
    <row r="15355" spans="27:27" x14ac:dyDescent="0.3">
      <c r="AA15355"/>
    </row>
    <row r="15356" spans="27:27" x14ac:dyDescent="0.3">
      <c r="AA15356"/>
    </row>
    <row r="15357" spans="27:27" x14ac:dyDescent="0.3">
      <c r="AA15357"/>
    </row>
    <row r="15358" spans="27:27" x14ac:dyDescent="0.3">
      <c r="AA15358"/>
    </row>
    <row r="15359" spans="27:27" x14ac:dyDescent="0.3">
      <c r="AA15359"/>
    </row>
    <row r="15360" spans="27:27" x14ac:dyDescent="0.3">
      <c r="AA15360"/>
    </row>
    <row r="15361" spans="27:27" x14ac:dyDescent="0.3">
      <c r="AA15361"/>
    </row>
    <row r="15362" spans="27:27" x14ac:dyDescent="0.3">
      <c r="AA15362"/>
    </row>
    <row r="15363" spans="27:27" x14ac:dyDescent="0.3">
      <c r="AA15363"/>
    </row>
    <row r="15364" spans="27:27" x14ac:dyDescent="0.3">
      <c r="AA15364"/>
    </row>
    <row r="15365" spans="27:27" x14ac:dyDescent="0.3">
      <c r="AA15365"/>
    </row>
    <row r="15366" spans="27:27" x14ac:dyDescent="0.3">
      <c r="AA15366"/>
    </row>
    <row r="15367" spans="27:27" x14ac:dyDescent="0.3">
      <c r="AA15367"/>
    </row>
    <row r="15368" spans="27:27" x14ac:dyDescent="0.3">
      <c r="AA15368"/>
    </row>
    <row r="15369" spans="27:27" x14ac:dyDescent="0.3">
      <c r="AA15369"/>
    </row>
    <row r="15370" spans="27:27" x14ac:dyDescent="0.3">
      <c r="AA15370"/>
    </row>
    <row r="15371" spans="27:27" x14ac:dyDescent="0.3">
      <c r="AA15371"/>
    </row>
    <row r="15372" spans="27:27" x14ac:dyDescent="0.3">
      <c r="AA15372"/>
    </row>
    <row r="15373" spans="27:27" x14ac:dyDescent="0.3">
      <c r="AA15373"/>
    </row>
    <row r="15374" spans="27:27" x14ac:dyDescent="0.3">
      <c r="AA15374"/>
    </row>
    <row r="15375" spans="27:27" x14ac:dyDescent="0.3">
      <c r="AA15375"/>
    </row>
    <row r="15376" spans="27:27" x14ac:dyDescent="0.3">
      <c r="AA15376"/>
    </row>
    <row r="15377" spans="27:27" x14ac:dyDescent="0.3">
      <c r="AA15377"/>
    </row>
    <row r="15378" spans="27:27" x14ac:dyDescent="0.3">
      <c r="AA15378"/>
    </row>
    <row r="15379" spans="27:27" x14ac:dyDescent="0.3">
      <c r="AA15379"/>
    </row>
    <row r="15380" spans="27:27" x14ac:dyDescent="0.3">
      <c r="AA15380"/>
    </row>
    <row r="15381" spans="27:27" x14ac:dyDescent="0.3">
      <c r="AA15381"/>
    </row>
    <row r="15382" spans="27:27" x14ac:dyDescent="0.3">
      <c r="AA15382"/>
    </row>
    <row r="15383" spans="27:27" x14ac:dyDescent="0.3">
      <c r="AA15383"/>
    </row>
    <row r="15384" spans="27:27" x14ac:dyDescent="0.3">
      <c r="AA15384"/>
    </row>
    <row r="15385" spans="27:27" x14ac:dyDescent="0.3">
      <c r="AA15385"/>
    </row>
    <row r="15386" spans="27:27" x14ac:dyDescent="0.3">
      <c r="AA15386"/>
    </row>
    <row r="15387" spans="27:27" x14ac:dyDescent="0.3">
      <c r="AA15387"/>
    </row>
    <row r="15388" spans="27:27" x14ac:dyDescent="0.3">
      <c r="AA15388"/>
    </row>
    <row r="15389" spans="27:27" x14ac:dyDescent="0.3">
      <c r="AA15389"/>
    </row>
    <row r="15390" spans="27:27" x14ac:dyDescent="0.3">
      <c r="AA15390"/>
    </row>
    <row r="15391" spans="27:27" x14ac:dyDescent="0.3">
      <c r="AA15391"/>
    </row>
    <row r="15392" spans="27:27" x14ac:dyDescent="0.3">
      <c r="AA15392"/>
    </row>
    <row r="15393" spans="27:27" x14ac:dyDescent="0.3">
      <c r="AA15393"/>
    </row>
    <row r="15394" spans="27:27" x14ac:dyDescent="0.3">
      <c r="AA15394"/>
    </row>
    <row r="15395" spans="27:27" x14ac:dyDescent="0.3">
      <c r="AA15395"/>
    </row>
    <row r="15396" spans="27:27" x14ac:dyDescent="0.3">
      <c r="AA15396"/>
    </row>
    <row r="15397" spans="27:27" x14ac:dyDescent="0.3">
      <c r="AA15397"/>
    </row>
    <row r="15398" spans="27:27" x14ac:dyDescent="0.3">
      <c r="AA15398"/>
    </row>
    <row r="15399" spans="27:27" x14ac:dyDescent="0.3">
      <c r="AA15399"/>
    </row>
    <row r="15400" spans="27:27" x14ac:dyDescent="0.3">
      <c r="AA15400"/>
    </row>
    <row r="15401" spans="27:27" x14ac:dyDescent="0.3">
      <c r="AA15401"/>
    </row>
    <row r="15402" spans="27:27" x14ac:dyDescent="0.3">
      <c r="AA15402"/>
    </row>
    <row r="15403" spans="27:27" x14ac:dyDescent="0.3">
      <c r="AA15403"/>
    </row>
    <row r="15404" spans="27:27" x14ac:dyDescent="0.3">
      <c r="AA15404"/>
    </row>
    <row r="15405" spans="27:27" x14ac:dyDescent="0.3">
      <c r="AA15405"/>
    </row>
    <row r="15406" spans="27:27" x14ac:dyDescent="0.3">
      <c r="AA15406"/>
    </row>
    <row r="15407" spans="27:27" x14ac:dyDescent="0.3">
      <c r="AA15407"/>
    </row>
    <row r="15408" spans="27:27" x14ac:dyDescent="0.3">
      <c r="AA15408"/>
    </row>
    <row r="15409" spans="27:27" x14ac:dyDescent="0.3">
      <c r="AA15409"/>
    </row>
    <row r="15410" spans="27:27" x14ac:dyDescent="0.3">
      <c r="AA15410"/>
    </row>
    <row r="15411" spans="27:27" x14ac:dyDescent="0.3">
      <c r="AA15411"/>
    </row>
    <row r="15412" spans="27:27" x14ac:dyDescent="0.3">
      <c r="AA15412"/>
    </row>
    <row r="15413" spans="27:27" x14ac:dyDescent="0.3">
      <c r="AA15413"/>
    </row>
    <row r="15414" spans="27:27" x14ac:dyDescent="0.3">
      <c r="AA15414"/>
    </row>
    <row r="15415" spans="27:27" x14ac:dyDescent="0.3">
      <c r="AA15415"/>
    </row>
    <row r="15416" spans="27:27" x14ac:dyDescent="0.3">
      <c r="AA15416"/>
    </row>
    <row r="15417" spans="27:27" x14ac:dyDescent="0.3">
      <c r="AA15417"/>
    </row>
    <row r="15418" spans="27:27" x14ac:dyDescent="0.3">
      <c r="AA15418"/>
    </row>
    <row r="15419" spans="27:27" x14ac:dyDescent="0.3">
      <c r="AA15419"/>
    </row>
    <row r="15420" spans="27:27" x14ac:dyDescent="0.3">
      <c r="AA15420"/>
    </row>
    <row r="15421" spans="27:27" x14ac:dyDescent="0.3">
      <c r="AA15421"/>
    </row>
    <row r="15422" spans="27:27" x14ac:dyDescent="0.3">
      <c r="AA15422"/>
    </row>
    <row r="15423" spans="27:27" x14ac:dyDescent="0.3">
      <c r="AA15423"/>
    </row>
    <row r="15424" spans="27:27" x14ac:dyDescent="0.3">
      <c r="AA15424"/>
    </row>
    <row r="15425" spans="27:27" x14ac:dyDescent="0.3">
      <c r="AA15425"/>
    </row>
    <row r="15426" spans="27:27" x14ac:dyDescent="0.3">
      <c r="AA15426"/>
    </row>
    <row r="15427" spans="27:27" x14ac:dyDescent="0.3">
      <c r="AA15427"/>
    </row>
    <row r="15428" spans="27:27" x14ac:dyDescent="0.3">
      <c r="AA15428"/>
    </row>
    <row r="15429" spans="27:27" x14ac:dyDescent="0.3">
      <c r="AA15429"/>
    </row>
    <row r="15430" spans="27:27" x14ac:dyDescent="0.3">
      <c r="AA15430"/>
    </row>
    <row r="15431" spans="27:27" x14ac:dyDescent="0.3">
      <c r="AA15431"/>
    </row>
    <row r="15432" spans="27:27" x14ac:dyDescent="0.3">
      <c r="AA15432"/>
    </row>
    <row r="15433" spans="27:27" x14ac:dyDescent="0.3">
      <c r="AA15433"/>
    </row>
    <row r="15434" spans="27:27" x14ac:dyDescent="0.3">
      <c r="AA15434"/>
    </row>
    <row r="15435" spans="27:27" x14ac:dyDescent="0.3">
      <c r="AA15435"/>
    </row>
    <row r="15436" spans="27:27" x14ac:dyDescent="0.3">
      <c r="AA15436"/>
    </row>
    <row r="15437" spans="27:27" x14ac:dyDescent="0.3">
      <c r="AA15437"/>
    </row>
    <row r="15438" spans="27:27" x14ac:dyDescent="0.3">
      <c r="AA15438"/>
    </row>
    <row r="15439" spans="27:27" x14ac:dyDescent="0.3">
      <c r="AA15439"/>
    </row>
    <row r="15440" spans="27:27" x14ac:dyDescent="0.3">
      <c r="AA15440"/>
    </row>
    <row r="15441" spans="27:27" x14ac:dyDescent="0.3">
      <c r="AA15441"/>
    </row>
    <row r="15442" spans="27:27" x14ac:dyDescent="0.3">
      <c r="AA15442"/>
    </row>
    <row r="15443" spans="27:27" x14ac:dyDescent="0.3">
      <c r="AA15443"/>
    </row>
    <row r="15444" spans="27:27" x14ac:dyDescent="0.3">
      <c r="AA15444"/>
    </row>
    <row r="15445" spans="27:27" x14ac:dyDescent="0.3">
      <c r="AA15445"/>
    </row>
    <row r="15446" spans="27:27" x14ac:dyDescent="0.3">
      <c r="AA15446"/>
    </row>
    <row r="15447" spans="27:27" x14ac:dyDescent="0.3">
      <c r="AA15447"/>
    </row>
    <row r="15448" spans="27:27" x14ac:dyDescent="0.3">
      <c r="AA15448"/>
    </row>
    <row r="15449" spans="27:27" x14ac:dyDescent="0.3">
      <c r="AA15449"/>
    </row>
    <row r="15450" spans="27:27" x14ac:dyDescent="0.3">
      <c r="AA15450"/>
    </row>
    <row r="15451" spans="27:27" x14ac:dyDescent="0.3">
      <c r="AA15451"/>
    </row>
    <row r="15452" spans="27:27" x14ac:dyDescent="0.3">
      <c r="AA15452"/>
    </row>
    <row r="15453" spans="27:27" x14ac:dyDescent="0.3">
      <c r="AA15453"/>
    </row>
    <row r="15454" spans="27:27" x14ac:dyDescent="0.3">
      <c r="AA15454"/>
    </row>
    <row r="15455" spans="27:27" x14ac:dyDescent="0.3">
      <c r="AA15455"/>
    </row>
    <row r="15456" spans="27:27" x14ac:dyDescent="0.3">
      <c r="AA15456"/>
    </row>
    <row r="15457" spans="27:27" x14ac:dyDescent="0.3">
      <c r="AA15457"/>
    </row>
    <row r="15458" spans="27:27" x14ac:dyDescent="0.3">
      <c r="AA15458"/>
    </row>
    <row r="15459" spans="27:27" x14ac:dyDescent="0.3">
      <c r="AA15459"/>
    </row>
    <row r="15460" spans="27:27" x14ac:dyDescent="0.3">
      <c r="AA15460"/>
    </row>
    <row r="15461" spans="27:27" x14ac:dyDescent="0.3">
      <c r="AA15461"/>
    </row>
    <row r="15462" spans="27:27" x14ac:dyDescent="0.3">
      <c r="AA15462"/>
    </row>
    <row r="15463" spans="27:27" x14ac:dyDescent="0.3">
      <c r="AA15463"/>
    </row>
    <row r="15464" spans="27:27" x14ac:dyDescent="0.3">
      <c r="AA15464"/>
    </row>
    <row r="15465" spans="27:27" x14ac:dyDescent="0.3">
      <c r="AA15465"/>
    </row>
    <row r="15466" spans="27:27" x14ac:dyDescent="0.3">
      <c r="AA15466"/>
    </row>
    <row r="15467" spans="27:27" x14ac:dyDescent="0.3">
      <c r="AA15467"/>
    </row>
    <row r="15468" spans="27:27" x14ac:dyDescent="0.3">
      <c r="AA15468"/>
    </row>
    <row r="15469" spans="27:27" x14ac:dyDescent="0.3">
      <c r="AA15469"/>
    </row>
    <row r="15470" spans="27:27" x14ac:dyDescent="0.3">
      <c r="AA15470"/>
    </row>
    <row r="15471" spans="27:27" x14ac:dyDescent="0.3">
      <c r="AA15471"/>
    </row>
    <row r="15472" spans="27:27" x14ac:dyDescent="0.3">
      <c r="AA15472"/>
    </row>
    <row r="15473" spans="27:27" x14ac:dyDescent="0.3">
      <c r="AA15473"/>
    </row>
    <row r="15474" spans="27:27" x14ac:dyDescent="0.3">
      <c r="AA15474"/>
    </row>
    <row r="15475" spans="27:27" x14ac:dyDescent="0.3">
      <c r="AA15475"/>
    </row>
    <row r="15476" spans="27:27" x14ac:dyDescent="0.3">
      <c r="AA15476"/>
    </row>
    <row r="15477" spans="27:27" x14ac:dyDescent="0.3">
      <c r="AA15477"/>
    </row>
    <row r="15478" spans="27:27" x14ac:dyDescent="0.3">
      <c r="AA15478"/>
    </row>
    <row r="15479" spans="27:27" x14ac:dyDescent="0.3">
      <c r="AA15479"/>
    </row>
    <row r="15480" spans="27:27" x14ac:dyDescent="0.3">
      <c r="AA15480"/>
    </row>
    <row r="15481" spans="27:27" x14ac:dyDescent="0.3">
      <c r="AA15481"/>
    </row>
    <row r="15482" spans="27:27" x14ac:dyDescent="0.3">
      <c r="AA15482"/>
    </row>
    <row r="15483" spans="27:27" x14ac:dyDescent="0.3">
      <c r="AA15483"/>
    </row>
    <row r="15484" spans="27:27" x14ac:dyDescent="0.3">
      <c r="AA15484"/>
    </row>
    <row r="15485" spans="27:27" x14ac:dyDescent="0.3">
      <c r="AA15485"/>
    </row>
    <row r="15486" spans="27:27" x14ac:dyDescent="0.3">
      <c r="AA15486"/>
    </row>
    <row r="15487" spans="27:27" x14ac:dyDescent="0.3">
      <c r="AA15487"/>
    </row>
    <row r="15488" spans="27:27" x14ac:dyDescent="0.3">
      <c r="AA15488"/>
    </row>
    <row r="15489" spans="27:27" x14ac:dyDescent="0.3">
      <c r="AA15489"/>
    </row>
    <row r="15490" spans="27:27" x14ac:dyDescent="0.3">
      <c r="AA15490"/>
    </row>
    <row r="15491" spans="27:27" x14ac:dyDescent="0.3">
      <c r="AA15491"/>
    </row>
    <row r="15492" spans="27:27" x14ac:dyDescent="0.3">
      <c r="AA15492"/>
    </row>
    <row r="15493" spans="27:27" x14ac:dyDescent="0.3">
      <c r="AA15493"/>
    </row>
    <row r="15494" spans="27:27" x14ac:dyDescent="0.3">
      <c r="AA15494"/>
    </row>
    <row r="15495" spans="27:27" x14ac:dyDescent="0.3">
      <c r="AA15495"/>
    </row>
    <row r="15496" spans="27:27" x14ac:dyDescent="0.3">
      <c r="AA15496"/>
    </row>
    <row r="15497" spans="27:27" x14ac:dyDescent="0.3">
      <c r="AA15497"/>
    </row>
    <row r="15498" spans="27:27" x14ac:dyDescent="0.3">
      <c r="AA15498"/>
    </row>
    <row r="15499" spans="27:27" x14ac:dyDescent="0.3">
      <c r="AA15499"/>
    </row>
    <row r="15500" spans="27:27" x14ac:dyDescent="0.3">
      <c r="AA15500"/>
    </row>
    <row r="15501" spans="27:27" x14ac:dyDescent="0.3">
      <c r="AA15501"/>
    </row>
    <row r="15502" spans="27:27" x14ac:dyDescent="0.3">
      <c r="AA15502"/>
    </row>
    <row r="15503" spans="27:27" x14ac:dyDescent="0.3">
      <c r="AA15503"/>
    </row>
    <row r="15504" spans="27:27" x14ac:dyDescent="0.3">
      <c r="AA15504"/>
    </row>
    <row r="15505" spans="27:27" x14ac:dyDescent="0.3">
      <c r="AA15505"/>
    </row>
    <row r="15506" spans="27:27" x14ac:dyDescent="0.3">
      <c r="AA15506"/>
    </row>
    <row r="15507" spans="27:27" x14ac:dyDescent="0.3">
      <c r="AA15507"/>
    </row>
    <row r="15508" spans="27:27" x14ac:dyDescent="0.3">
      <c r="AA15508"/>
    </row>
    <row r="15509" spans="27:27" x14ac:dyDescent="0.3">
      <c r="AA15509"/>
    </row>
    <row r="15510" spans="27:27" x14ac:dyDescent="0.3">
      <c r="AA15510"/>
    </row>
    <row r="15511" spans="27:27" x14ac:dyDescent="0.3">
      <c r="AA15511"/>
    </row>
    <row r="15512" spans="27:27" x14ac:dyDescent="0.3">
      <c r="AA15512"/>
    </row>
    <row r="15513" spans="27:27" x14ac:dyDescent="0.3">
      <c r="AA15513"/>
    </row>
    <row r="15514" spans="27:27" x14ac:dyDescent="0.3">
      <c r="AA15514"/>
    </row>
    <row r="15515" spans="27:27" x14ac:dyDescent="0.3">
      <c r="AA15515"/>
    </row>
    <row r="15516" spans="27:27" x14ac:dyDescent="0.3">
      <c r="AA15516"/>
    </row>
    <row r="15517" spans="27:27" x14ac:dyDescent="0.3">
      <c r="AA15517"/>
    </row>
    <row r="15518" spans="27:27" x14ac:dyDescent="0.3">
      <c r="AA15518"/>
    </row>
    <row r="15519" spans="27:27" x14ac:dyDescent="0.3">
      <c r="AA15519"/>
    </row>
    <row r="15520" spans="27:27" x14ac:dyDescent="0.3">
      <c r="AA15520"/>
    </row>
    <row r="15521" spans="27:27" x14ac:dyDescent="0.3">
      <c r="AA15521"/>
    </row>
    <row r="15522" spans="27:27" x14ac:dyDescent="0.3">
      <c r="AA15522"/>
    </row>
    <row r="15523" spans="27:27" x14ac:dyDescent="0.3">
      <c r="AA15523"/>
    </row>
    <row r="15524" spans="27:27" x14ac:dyDescent="0.3">
      <c r="AA15524"/>
    </row>
    <row r="15525" spans="27:27" x14ac:dyDescent="0.3">
      <c r="AA15525"/>
    </row>
    <row r="15526" spans="27:27" x14ac:dyDescent="0.3">
      <c r="AA15526"/>
    </row>
    <row r="15527" spans="27:27" x14ac:dyDescent="0.3">
      <c r="AA15527"/>
    </row>
    <row r="15528" spans="27:27" x14ac:dyDescent="0.3">
      <c r="AA15528"/>
    </row>
    <row r="15529" spans="27:27" x14ac:dyDescent="0.3">
      <c r="AA15529"/>
    </row>
    <row r="15530" spans="27:27" x14ac:dyDescent="0.3">
      <c r="AA15530"/>
    </row>
    <row r="15531" spans="27:27" x14ac:dyDescent="0.3">
      <c r="AA15531"/>
    </row>
    <row r="15532" spans="27:27" x14ac:dyDescent="0.3">
      <c r="AA15532"/>
    </row>
    <row r="15533" spans="27:27" x14ac:dyDescent="0.3">
      <c r="AA15533"/>
    </row>
    <row r="15534" spans="27:27" x14ac:dyDescent="0.3">
      <c r="AA15534"/>
    </row>
    <row r="15535" spans="27:27" x14ac:dyDescent="0.3">
      <c r="AA15535"/>
    </row>
    <row r="15536" spans="27:27" x14ac:dyDescent="0.3">
      <c r="AA15536"/>
    </row>
    <row r="15537" spans="27:27" x14ac:dyDescent="0.3">
      <c r="AA15537"/>
    </row>
    <row r="15538" spans="27:27" x14ac:dyDescent="0.3">
      <c r="AA15538"/>
    </row>
    <row r="15539" spans="27:27" x14ac:dyDescent="0.3">
      <c r="AA15539"/>
    </row>
    <row r="15540" spans="27:27" x14ac:dyDescent="0.3">
      <c r="AA15540"/>
    </row>
    <row r="15541" spans="27:27" x14ac:dyDescent="0.3">
      <c r="AA15541"/>
    </row>
    <row r="15542" spans="27:27" x14ac:dyDescent="0.3">
      <c r="AA15542"/>
    </row>
    <row r="15543" spans="27:27" x14ac:dyDescent="0.3">
      <c r="AA15543"/>
    </row>
    <row r="15544" spans="27:27" x14ac:dyDescent="0.3">
      <c r="AA15544"/>
    </row>
    <row r="15545" spans="27:27" x14ac:dyDescent="0.3">
      <c r="AA15545"/>
    </row>
    <row r="15546" spans="27:27" x14ac:dyDescent="0.3">
      <c r="AA15546"/>
    </row>
    <row r="15547" spans="27:27" x14ac:dyDescent="0.3">
      <c r="AA15547"/>
    </row>
    <row r="15548" spans="27:27" x14ac:dyDescent="0.3">
      <c r="AA15548"/>
    </row>
    <row r="15549" spans="27:27" x14ac:dyDescent="0.3">
      <c r="AA15549"/>
    </row>
    <row r="15550" spans="27:27" x14ac:dyDescent="0.3">
      <c r="AA15550"/>
    </row>
    <row r="15551" spans="27:27" x14ac:dyDescent="0.3">
      <c r="AA15551"/>
    </row>
    <row r="15552" spans="27:27" x14ac:dyDescent="0.3">
      <c r="AA15552"/>
    </row>
    <row r="15553" spans="27:27" x14ac:dyDescent="0.3">
      <c r="AA15553"/>
    </row>
    <row r="15554" spans="27:27" x14ac:dyDescent="0.3">
      <c r="AA15554"/>
    </row>
    <row r="15555" spans="27:27" x14ac:dyDescent="0.3">
      <c r="AA15555"/>
    </row>
    <row r="15556" spans="27:27" x14ac:dyDescent="0.3">
      <c r="AA15556"/>
    </row>
    <row r="15557" spans="27:27" x14ac:dyDescent="0.3">
      <c r="AA15557"/>
    </row>
    <row r="15558" spans="27:27" x14ac:dyDescent="0.3">
      <c r="AA15558"/>
    </row>
    <row r="15559" spans="27:27" x14ac:dyDescent="0.3">
      <c r="AA15559"/>
    </row>
    <row r="15560" spans="27:27" x14ac:dyDescent="0.3">
      <c r="AA15560"/>
    </row>
    <row r="15561" spans="27:27" x14ac:dyDescent="0.3">
      <c r="AA15561"/>
    </row>
    <row r="15562" spans="27:27" x14ac:dyDescent="0.3">
      <c r="AA15562"/>
    </row>
    <row r="15563" spans="27:27" x14ac:dyDescent="0.3">
      <c r="AA15563"/>
    </row>
    <row r="15564" spans="27:27" x14ac:dyDescent="0.3">
      <c r="AA15564"/>
    </row>
    <row r="15565" spans="27:27" x14ac:dyDescent="0.3">
      <c r="AA15565"/>
    </row>
    <row r="15566" spans="27:27" x14ac:dyDescent="0.3">
      <c r="AA15566"/>
    </row>
    <row r="15567" spans="27:27" x14ac:dyDescent="0.3">
      <c r="AA15567"/>
    </row>
    <row r="15568" spans="27:27" x14ac:dyDescent="0.3">
      <c r="AA15568"/>
    </row>
    <row r="15569" spans="27:27" x14ac:dyDescent="0.3">
      <c r="AA15569"/>
    </row>
    <row r="15570" spans="27:27" x14ac:dyDescent="0.3">
      <c r="AA15570"/>
    </row>
    <row r="15571" spans="27:27" x14ac:dyDescent="0.3">
      <c r="AA15571"/>
    </row>
    <row r="15572" spans="27:27" x14ac:dyDescent="0.3">
      <c r="AA15572"/>
    </row>
    <row r="15573" spans="27:27" x14ac:dyDescent="0.3">
      <c r="AA15573"/>
    </row>
    <row r="15574" spans="27:27" x14ac:dyDescent="0.3">
      <c r="AA15574"/>
    </row>
    <row r="15575" spans="27:27" x14ac:dyDescent="0.3">
      <c r="AA15575"/>
    </row>
    <row r="15576" spans="27:27" x14ac:dyDescent="0.3">
      <c r="AA15576"/>
    </row>
    <row r="15577" spans="27:27" x14ac:dyDescent="0.3">
      <c r="AA15577"/>
    </row>
    <row r="15578" spans="27:27" x14ac:dyDescent="0.3">
      <c r="AA15578"/>
    </row>
    <row r="15579" spans="27:27" x14ac:dyDescent="0.3">
      <c r="AA15579"/>
    </row>
    <row r="15580" spans="27:27" x14ac:dyDescent="0.3">
      <c r="AA15580"/>
    </row>
    <row r="15581" spans="27:27" x14ac:dyDescent="0.3">
      <c r="AA15581"/>
    </row>
    <row r="15582" spans="27:27" x14ac:dyDescent="0.3">
      <c r="AA15582"/>
    </row>
    <row r="15583" spans="27:27" x14ac:dyDescent="0.3">
      <c r="AA15583"/>
    </row>
    <row r="15584" spans="27:27" x14ac:dyDescent="0.3">
      <c r="AA15584"/>
    </row>
    <row r="15585" spans="27:27" x14ac:dyDescent="0.3">
      <c r="AA15585"/>
    </row>
    <row r="15586" spans="27:27" x14ac:dyDescent="0.3">
      <c r="AA15586"/>
    </row>
    <row r="15587" spans="27:27" x14ac:dyDescent="0.3">
      <c r="AA15587"/>
    </row>
    <row r="15588" spans="27:27" x14ac:dyDescent="0.3">
      <c r="AA15588"/>
    </row>
    <row r="15589" spans="27:27" x14ac:dyDescent="0.3">
      <c r="AA15589"/>
    </row>
    <row r="15590" spans="27:27" x14ac:dyDescent="0.3">
      <c r="AA15590"/>
    </row>
    <row r="15591" spans="27:27" x14ac:dyDescent="0.3">
      <c r="AA15591"/>
    </row>
    <row r="15592" spans="27:27" x14ac:dyDescent="0.3">
      <c r="AA15592"/>
    </row>
    <row r="15593" spans="27:27" x14ac:dyDescent="0.3">
      <c r="AA15593"/>
    </row>
    <row r="15594" spans="27:27" x14ac:dyDescent="0.3">
      <c r="AA15594"/>
    </row>
    <row r="15595" spans="27:27" x14ac:dyDescent="0.3">
      <c r="AA15595"/>
    </row>
    <row r="15596" spans="27:27" x14ac:dyDescent="0.3">
      <c r="AA15596"/>
    </row>
    <row r="15597" spans="27:27" x14ac:dyDescent="0.3">
      <c r="AA15597"/>
    </row>
    <row r="15598" spans="27:27" x14ac:dyDescent="0.3">
      <c r="AA15598"/>
    </row>
    <row r="15599" spans="27:27" x14ac:dyDescent="0.3">
      <c r="AA15599"/>
    </row>
    <row r="15600" spans="27:27" x14ac:dyDescent="0.3">
      <c r="AA15600"/>
    </row>
    <row r="15601" spans="27:27" x14ac:dyDescent="0.3">
      <c r="AA15601"/>
    </row>
    <row r="15602" spans="27:27" x14ac:dyDescent="0.3">
      <c r="AA15602"/>
    </row>
    <row r="15603" spans="27:27" x14ac:dyDescent="0.3">
      <c r="AA15603"/>
    </row>
    <row r="15604" spans="27:27" x14ac:dyDescent="0.3">
      <c r="AA15604"/>
    </row>
    <row r="15605" spans="27:27" x14ac:dyDescent="0.3">
      <c r="AA15605"/>
    </row>
    <row r="15606" spans="27:27" x14ac:dyDescent="0.3">
      <c r="AA15606"/>
    </row>
    <row r="15607" spans="27:27" x14ac:dyDescent="0.3">
      <c r="AA15607"/>
    </row>
    <row r="15608" spans="27:27" x14ac:dyDescent="0.3">
      <c r="AA15608"/>
    </row>
    <row r="15609" spans="27:27" x14ac:dyDescent="0.3">
      <c r="AA15609"/>
    </row>
    <row r="15610" spans="27:27" x14ac:dyDescent="0.3">
      <c r="AA15610"/>
    </row>
    <row r="15611" spans="27:27" x14ac:dyDescent="0.3">
      <c r="AA15611"/>
    </row>
    <row r="15612" spans="27:27" x14ac:dyDescent="0.3">
      <c r="AA15612"/>
    </row>
    <row r="15613" spans="27:27" x14ac:dyDescent="0.3">
      <c r="AA15613"/>
    </row>
    <row r="15614" spans="27:27" x14ac:dyDescent="0.3">
      <c r="AA15614"/>
    </row>
    <row r="15615" spans="27:27" x14ac:dyDescent="0.3">
      <c r="AA15615"/>
    </row>
    <row r="15616" spans="27:27" x14ac:dyDescent="0.3">
      <c r="AA15616"/>
    </row>
    <row r="15617" spans="27:27" x14ac:dyDescent="0.3">
      <c r="AA15617"/>
    </row>
    <row r="15618" spans="27:27" x14ac:dyDescent="0.3">
      <c r="AA15618"/>
    </row>
    <row r="15619" spans="27:27" x14ac:dyDescent="0.3">
      <c r="AA15619"/>
    </row>
    <row r="15620" spans="27:27" x14ac:dyDescent="0.3">
      <c r="AA15620"/>
    </row>
    <row r="15621" spans="27:27" x14ac:dyDescent="0.3">
      <c r="AA15621"/>
    </row>
    <row r="15622" spans="27:27" x14ac:dyDescent="0.3">
      <c r="AA15622"/>
    </row>
    <row r="15623" spans="27:27" x14ac:dyDescent="0.3">
      <c r="AA15623"/>
    </row>
    <row r="15624" spans="27:27" x14ac:dyDescent="0.3">
      <c r="AA15624"/>
    </row>
    <row r="15625" spans="27:27" x14ac:dyDescent="0.3">
      <c r="AA15625"/>
    </row>
    <row r="15626" spans="27:27" x14ac:dyDescent="0.3">
      <c r="AA15626"/>
    </row>
    <row r="15627" spans="27:27" x14ac:dyDescent="0.3">
      <c r="AA15627"/>
    </row>
    <row r="15628" spans="27:27" x14ac:dyDescent="0.3">
      <c r="AA15628"/>
    </row>
    <row r="15629" spans="27:27" x14ac:dyDescent="0.3">
      <c r="AA15629"/>
    </row>
    <row r="15630" spans="27:27" x14ac:dyDescent="0.3">
      <c r="AA15630"/>
    </row>
    <row r="15631" spans="27:27" x14ac:dyDescent="0.3">
      <c r="AA15631"/>
    </row>
    <row r="15632" spans="27:27" x14ac:dyDescent="0.3">
      <c r="AA15632"/>
    </row>
    <row r="15633" spans="27:27" x14ac:dyDescent="0.3">
      <c r="AA15633"/>
    </row>
    <row r="15634" spans="27:27" x14ac:dyDescent="0.3">
      <c r="AA15634"/>
    </row>
    <row r="15635" spans="27:27" x14ac:dyDescent="0.3">
      <c r="AA15635"/>
    </row>
    <row r="15636" spans="27:27" x14ac:dyDescent="0.3">
      <c r="AA15636"/>
    </row>
    <row r="15637" spans="27:27" x14ac:dyDescent="0.3">
      <c r="AA15637"/>
    </row>
    <row r="15638" spans="27:27" x14ac:dyDescent="0.3">
      <c r="AA15638"/>
    </row>
    <row r="15639" spans="27:27" x14ac:dyDescent="0.3">
      <c r="AA15639"/>
    </row>
    <row r="15640" spans="27:27" x14ac:dyDescent="0.3">
      <c r="AA15640"/>
    </row>
    <row r="15641" spans="27:27" x14ac:dyDescent="0.3">
      <c r="AA15641"/>
    </row>
    <row r="15642" spans="27:27" x14ac:dyDescent="0.3">
      <c r="AA15642"/>
    </row>
    <row r="15643" spans="27:27" x14ac:dyDescent="0.3">
      <c r="AA15643"/>
    </row>
    <row r="15644" spans="27:27" x14ac:dyDescent="0.3">
      <c r="AA15644"/>
    </row>
    <row r="15645" spans="27:27" x14ac:dyDescent="0.3">
      <c r="AA15645"/>
    </row>
    <row r="15646" spans="27:27" x14ac:dyDescent="0.3">
      <c r="AA15646"/>
    </row>
    <row r="15647" spans="27:27" x14ac:dyDescent="0.3">
      <c r="AA15647"/>
    </row>
    <row r="15648" spans="27:27" x14ac:dyDescent="0.3">
      <c r="AA15648"/>
    </row>
    <row r="15649" spans="27:27" x14ac:dyDescent="0.3">
      <c r="AA15649"/>
    </row>
    <row r="15650" spans="27:27" x14ac:dyDescent="0.3">
      <c r="AA15650"/>
    </row>
    <row r="15651" spans="27:27" x14ac:dyDescent="0.3">
      <c r="AA15651"/>
    </row>
    <row r="15652" spans="27:27" x14ac:dyDescent="0.3">
      <c r="AA15652"/>
    </row>
    <row r="15653" spans="27:27" x14ac:dyDescent="0.3">
      <c r="AA15653"/>
    </row>
    <row r="15654" spans="27:27" x14ac:dyDescent="0.3">
      <c r="AA15654"/>
    </row>
    <row r="15655" spans="27:27" x14ac:dyDescent="0.3">
      <c r="AA15655"/>
    </row>
    <row r="15656" spans="27:27" x14ac:dyDescent="0.3">
      <c r="AA15656"/>
    </row>
    <row r="15657" spans="27:27" x14ac:dyDescent="0.3">
      <c r="AA15657"/>
    </row>
    <row r="15658" spans="27:27" x14ac:dyDescent="0.3">
      <c r="AA15658"/>
    </row>
    <row r="15659" spans="27:27" x14ac:dyDescent="0.3">
      <c r="AA15659"/>
    </row>
    <row r="15660" spans="27:27" x14ac:dyDescent="0.3">
      <c r="AA15660"/>
    </row>
    <row r="15661" spans="27:27" x14ac:dyDescent="0.3">
      <c r="AA15661"/>
    </row>
    <row r="15662" spans="27:27" x14ac:dyDescent="0.3">
      <c r="AA15662"/>
    </row>
    <row r="15663" spans="27:27" x14ac:dyDescent="0.3">
      <c r="AA15663"/>
    </row>
    <row r="15664" spans="27:27" x14ac:dyDescent="0.3">
      <c r="AA15664"/>
    </row>
    <row r="15665" spans="27:27" x14ac:dyDescent="0.3">
      <c r="AA15665"/>
    </row>
    <row r="15666" spans="27:27" x14ac:dyDescent="0.3">
      <c r="AA15666"/>
    </row>
    <row r="15667" spans="27:27" x14ac:dyDescent="0.3">
      <c r="AA15667"/>
    </row>
    <row r="15668" spans="27:27" x14ac:dyDescent="0.3">
      <c r="AA15668"/>
    </row>
    <row r="15669" spans="27:27" x14ac:dyDescent="0.3">
      <c r="AA15669"/>
    </row>
    <row r="15670" spans="27:27" x14ac:dyDescent="0.3">
      <c r="AA15670"/>
    </row>
    <row r="15671" spans="27:27" x14ac:dyDescent="0.3">
      <c r="AA15671"/>
    </row>
    <row r="15672" spans="27:27" x14ac:dyDescent="0.3">
      <c r="AA15672"/>
    </row>
    <row r="15673" spans="27:27" x14ac:dyDescent="0.3">
      <c r="AA15673"/>
    </row>
    <row r="15674" spans="27:27" x14ac:dyDescent="0.3">
      <c r="AA15674"/>
    </row>
    <row r="15675" spans="27:27" x14ac:dyDescent="0.3">
      <c r="AA15675"/>
    </row>
    <row r="15676" spans="27:27" x14ac:dyDescent="0.3">
      <c r="AA15676"/>
    </row>
    <row r="15677" spans="27:27" x14ac:dyDescent="0.3">
      <c r="AA15677"/>
    </row>
    <row r="15678" spans="27:27" x14ac:dyDescent="0.3">
      <c r="AA15678"/>
    </row>
    <row r="15679" spans="27:27" x14ac:dyDescent="0.3">
      <c r="AA15679"/>
    </row>
    <row r="15680" spans="27:27" x14ac:dyDescent="0.3">
      <c r="AA15680"/>
    </row>
    <row r="15681" spans="27:27" x14ac:dyDescent="0.3">
      <c r="AA15681"/>
    </row>
    <row r="15682" spans="27:27" x14ac:dyDescent="0.3">
      <c r="AA15682"/>
    </row>
    <row r="15683" spans="27:27" x14ac:dyDescent="0.3">
      <c r="AA15683"/>
    </row>
    <row r="15684" spans="27:27" x14ac:dyDescent="0.3">
      <c r="AA15684"/>
    </row>
    <row r="15685" spans="27:27" x14ac:dyDescent="0.3">
      <c r="AA15685"/>
    </row>
    <row r="15686" spans="27:27" x14ac:dyDescent="0.3">
      <c r="AA15686"/>
    </row>
    <row r="15687" spans="27:27" x14ac:dyDescent="0.3">
      <c r="AA15687"/>
    </row>
    <row r="15688" spans="27:27" x14ac:dyDescent="0.3">
      <c r="AA15688"/>
    </row>
    <row r="15689" spans="27:27" x14ac:dyDescent="0.3">
      <c r="AA15689"/>
    </row>
    <row r="15690" spans="27:27" x14ac:dyDescent="0.3">
      <c r="AA15690"/>
    </row>
    <row r="15691" spans="27:27" x14ac:dyDescent="0.3">
      <c r="AA15691"/>
    </row>
    <row r="15692" spans="27:27" x14ac:dyDescent="0.3">
      <c r="AA15692"/>
    </row>
    <row r="15693" spans="27:27" x14ac:dyDescent="0.3">
      <c r="AA15693"/>
    </row>
    <row r="15694" spans="27:27" x14ac:dyDescent="0.3">
      <c r="AA15694"/>
    </row>
    <row r="15695" spans="27:27" x14ac:dyDescent="0.3">
      <c r="AA15695"/>
    </row>
    <row r="15696" spans="27:27" x14ac:dyDescent="0.3">
      <c r="AA15696"/>
    </row>
    <row r="15697" spans="27:27" x14ac:dyDescent="0.3">
      <c r="AA15697"/>
    </row>
    <row r="15698" spans="27:27" x14ac:dyDescent="0.3">
      <c r="AA15698"/>
    </row>
    <row r="15699" spans="27:27" x14ac:dyDescent="0.3">
      <c r="AA15699"/>
    </row>
    <row r="15700" spans="27:27" x14ac:dyDescent="0.3">
      <c r="AA15700"/>
    </row>
    <row r="15701" spans="27:27" x14ac:dyDescent="0.3">
      <c r="AA15701"/>
    </row>
    <row r="15702" spans="27:27" x14ac:dyDescent="0.3">
      <c r="AA15702"/>
    </row>
    <row r="15703" spans="27:27" x14ac:dyDescent="0.3">
      <c r="AA15703"/>
    </row>
    <row r="15704" spans="27:27" x14ac:dyDescent="0.3">
      <c r="AA15704"/>
    </row>
    <row r="15705" spans="27:27" x14ac:dyDescent="0.3">
      <c r="AA15705"/>
    </row>
    <row r="15706" spans="27:27" x14ac:dyDescent="0.3">
      <c r="AA15706"/>
    </row>
    <row r="15707" spans="27:27" x14ac:dyDescent="0.3">
      <c r="AA15707"/>
    </row>
    <row r="15708" spans="27:27" x14ac:dyDescent="0.3">
      <c r="AA15708"/>
    </row>
    <row r="15709" spans="27:27" x14ac:dyDescent="0.3">
      <c r="AA15709"/>
    </row>
    <row r="15710" spans="27:27" x14ac:dyDescent="0.3">
      <c r="AA15710"/>
    </row>
    <row r="15711" spans="27:27" x14ac:dyDescent="0.3">
      <c r="AA15711"/>
    </row>
    <row r="15712" spans="27:27" x14ac:dyDescent="0.3">
      <c r="AA15712"/>
    </row>
    <row r="15713" spans="27:27" x14ac:dyDescent="0.3">
      <c r="AA15713"/>
    </row>
    <row r="15714" spans="27:27" x14ac:dyDescent="0.3">
      <c r="AA15714"/>
    </row>
    <row r="15715" spans="27:27" x14ac:dyDescent="0.3">
      <c r="AA15715"/>
    </row>
    <row r="15716" spans="27:27" x14ac:dyDescent="0.3">
      <c r="AA15716"/>
    </row>
    <row r="15717" spans="27:27" x14ac:dyDescent="0.3">
      <c r="AA15717"/>
    </row>
    <row r="15718" spans="27:27" x14ac:dyDescent="0.3">
      <c r="AA15718"/>
    </row>
    <row r="15719" spans="27:27" x14ac:dyDescent="0.3">
      <c r="AA15719"/>
    </row>
    <row r="15720" spans="27:27" x14ac:dyDescent="0.3">
      <c r="AA15720"/>
    </row>
    <row r="15721" spans="27:27" x14ac:dyDescent="0.3">
      <c r="AA15721"/>
    </row>
    <row r="15722" spans="27:27" x14ac:dyDescent="0.3">
      <c r="AA15722"/>
    </row>
    <row r="15723" spans="27:27" x14ac:dyDescent="0.3">
      <c r="AA15723"/>
    </row>
    <row r="15724" spans="27:27" x14ac:dyDescent="0.3">
      <c r="AA15724"/>
    </row>
    <row r="15725" spans="27:27" x14ac:dyDescent="0.3">
      <c r="AA15725"/>
    </row>
    <row r="15726" spans="27:27" x14ac:dyDescent="0.3">
      <c r="AA15726"/>
    </row>
    <row r="15727" spans="27:27" x14ac:dyDescent="0.3">
      <c r="AA15727"/>
    </row>
    <row r="15728" spans="27:27" x14ac:dyDescent="0.3">
      <c r="AA15728"/>
    </row>
    <row r="15729" spans="27:27" x14ac:dyDescent="0.3">
      <c r="AA15729"/>
    </row>
    <row r="15730" spans="27:27" x14ac:dyDescent="0.3">
      <c r="AA15730"/>
    </row>
    <row r="15731" spans="27:27" x14ac:dyDescent="0.3">
      <c r="AA15731"/>
    </row>
    <row r="15732" spans="27:27" x14ac:dyDescent="0.3">
      <c r="AA15732"/>
    </row>
    <row r="15733" spans="27:27" x14ac:dyDescent="0.3">
      <c r="AA15733"/>
    </row>
    <row r="15734" spans="27:27" x14ac:dyDescent="0.3">
      <c r="AA15734"/>
    </row>
    <row r="15735" spans="27:27" x14ac:dyDescent="0.3">
      <c r="AA15735"/>
    </row>
    <row r="15736" spans="27:27" x14ac:dyDescent="0.3">
      <c r="AA15736"/>
    </row>
    <row r="15737" spans="27:27" x14ac:dyDescent="0.3">
      <c r="AA15737"/>
    </row>
    <row r="15738" spans="27:27" x14ac:dyDescent="0.3">
      <c r="AA15738"/>
    </row>
    <row r="15739" spans="27:27" x14ac:dyDescent="0.3">
      <c r="AA15739"/>
    </row>
    <row r="15740" spans="27:27" x14ac:dyDescent="0.3">
      <c r="AA15740"/>
    </row>
    <row r="15741" spans="27:27" x14ac:dyDescent="0.3">
      <c r="AA15741"/>
    </row>
    <row r="15742" spans="27:27" x14ac:dyDescent="0.3">
      <c r="AA15742"/>
    </row>
    <row r="15743" spans="27:27" x14ac:dyDescent="0.3">
      <c r="AA15743"/>
    </row>
    <row r="15744" spans="27:27" x14ac:dyDescent="0.3">
      <c r="AA15744"/>
    </row>
    <row r="15745" spans="27:27" x14ac:dyDescent="0.3">
      <c r="AA15745"/>
    </row>
    <row r="15746" spans="27:27" x14ac:dyDescent="0.3">
      <c r="AA15746"/>
    </row>
    <row r="15747" spans="27:27" x14ac:dyDescent="0.3">
      <c r="AA15747"/>
    </row>
    <row r="15748" spans="27:27" x14ac:dyDescent="0.3">
      <c r="AA15748"/>
    </row>
    <row r="15749" spans="27:27" x14ac:dyDescent="0.3">
      <c r="AA15749"/>
    </row>
    <row r="15750" spans="27:27" x14ac:dyDescent="0.3">
      <c r="AA15750"/>
    </row>
    <row r="15751" spans="27:27" x14ac:dyDescent="0.3">
      <c r="AA15751"/>
    </row>
    <row r="15752" spans="27:27" x14ac:dyDescent="0.3">
      <c r="AA15752"/>
    </row>
    <row r="15753" spans="27:27" x14ac:dyDescent="0.3">
      <c r="AA15753"/>
    </row>
    <row r="15754" spans="27:27" x14ac:dyDescent="0.3">
      <c r="AA15754"/>
    </row>
    <row r="15755" spans="27:27" x14ac:dyDescent="0.3">
      <c r="AA15755"/>
    </row>
    <row r="15756" spans="27:27" x14ac:dyDescent="0.3">
      <c r="AA15756"/>
    </row>
    <row r="15757" spans="27:27" x14ac:dyDescent="0.3">
      <c r="AA15757"/>
    </row>
    <row r="15758" spans="27:27" x14ac:dyDescent="0.3">
      <c r="AA15758"/>
    </row>
    <row r="15759" spans="27:27" x14ac:dyDescent="0.3">
      <c r="AA15759"/>
    </row>
    <row r="15760" spans="27:27" x14ac:dyDescent="0.3">
      <c r="AA15760"/>
    </row>
    <row r="15761" spans="27:27" x14ac:dyDescent="0.3">
      <c r="AA15761"/>
    </row>
    <row r="15762" spans="27:27" x14ac:dyDescent="0.3">
      <c r="AA15762"/>
    </row>
    <row r="15763" spans="27:27" x14ac:dyDescent="0.3">
      <c r="AA15763"/>
    </row>
    <row r="15764" spans="27:27" x14ac:dyDescent="0.3">
      <c r="AA15764"/>
    </row>
    <row r="15765" spans="27:27" x14ac:dyDescent="0.3">
      <c r="AA15765"/>
    </row>
    <row r="15766" spans="27:27" x14ac:dyDescent="0.3">
      <c r="AA15766"/>
    </row>
    <row r="15767" spans="27:27" x14ac:dyDescent="0.3">
      <c r="AA15767"/>
    </row>
    <row r="15768" spans="27:27" x14ac:dyDescent="0.3">
      <c r="AA15768"/>
    </row>
    <row r="15769" spans="27:27" x14ac:dyDescent="0.3">
      <c r="AA15769"/>
    </row>
    <row r="15770" spans="27:27" x14ac:dyDescent="0.3">
      <c r="AA15770"/>
    </row>
    <row r="15771" spans="27:27" x14ac:dyDescent="0.3">
      <c r="AA15771"/>
    </row>
    <row r="15772" spans="27:27" x14ac:dyDescent="0.3">
      <c r="AA15772"/>
    </row>
    <row r="15773" spans="27:27" x14ac:dyDescent="0.3">
      <c r="AA15773"/>
    </row>
    <row r="15774" spans="27:27" x14ac:dyDescent="0.3">
      <c r="AA15774"/>
    </row>
    <row r="15775" spans="27:27" x14ac:dyDescent="0.3">
      <c r="AA15775"/>
    </row>
    <row r="15776" spans="27:27" x14ac:dyDescent="0.3">
      <c r="AA15776"/>
    </row>
    <row r="15777" spans="27:27" x14ac:dyDescent="0.3">
      <c r="AA15777"/>
    </row>
    <row r="15778" spans="27:27" x14ac:dyDescent="0.3">
      <c r="AA15778"/>
    </row>
    <row r="15779" spans="27:27" x14ac:dyDescent="0.3">
      <c r="AA15779"/>
    </row>
    <row r="15780" spans="27:27" x14ac:dyDescent="0.3">
      <c r="AA15780"/>
    </row>
    <row r="15781" spans="27:27" x14ac:dyDescent="0.3">
      <c r="AA15781"/>
    </row>
    <row r="15782" spans="27:27" x14ac:dyDescent="0.3">
      <c r="AA15782"/>
    </row>
    <row r="15783" spans="27:27" x14ac:dyDescent="0.3">
      <c r="AA15783"/>
    </row>
    <row r="15784" spans="27:27" x14ac:dyDescent="0.3">
      <c r="AA15784"/>
    </row>
    <row r="15785" spans="27:27" x14ac:dyDescent="0.3">
      <c r="AA15785"/>
    </row>
    <row r="15786" spans="27:27" x14ac:dyDescent="0.3">
      <c r="AA15786"/>
    </row>
    <row r="15787" spans="27:27" x14ac:dyDescent="0.3">
      <c r="AA15787"/>
    </row>
    <row r="15788" spans="27:27" x14ac:dyDescent="0.3">
      <c r="AA15788"/>
    </row>
    <row r="15789" spans="27:27" x14ac:dyDescent="0.3">
      <c r="AA15789"/>
    </row>
    <row r="15790" spans="27:27" x14ac:dyDescent="0.3">
      <c r="AA15790"/>
    </row>
    <row r="15791" spans="27:27" x14ac:dyDescent="0.3">
      <c r="AA15791"/>
    </row>
    <row r="15792" spans="27:27" x14ac:dyDescent="0.3">
      <c r="AA15792"/>
    </row>
    <row r="15793" spans="27:27" x14ac:dyDescent="0.3">
      <c r="AA15793"/>
    </row>
    <row r="15794" spans="27:27" x14ac:dyDescent="0.3">
      <c r="AA15794"/>
    </row>
    <row r="15795" spans="27:27" x14ac:dyDescent="0.3">
      <c r="AA15795"/>
    </row>
    <row r="15796" spans="27:27" x14ac:dyDescent="0.3">
      <c r="AA15796"/>
    </row>
    <row r="15797" spans="27:27" x14ac:dyDescent="0.3">
      <c r="AA15797"/>
    </row>
    <row r="15798" spans="27:27" x14ac:dyDescent="0.3">
      <c r="AA15798"/>
    </row>
    <row r="15799" spans="27:27" x14ac:dyDescent="0.3">
      <c r="AA15799"/>
    </row>
    <row r="15800" spans="27:27" x14ac:dyDescent="0.3">
      <c r="AA15800"/>
    </row>
    <row r="15801" spans="27:27" x14ac:dyDescent="0.3">
      <c r="AA15801"/>
    </row>
    <row r="15802" spans="27:27" x14ac:dyDescent="0.3">
      <c r="AA15802"/>
    </row>
    <row r="15803" spans="27:27" x14ac:dyDescent="0.3">
      <c r="AA15803"/>
    </row>
    <row r="15804" spans="27:27" x14ac:dyDescent="0.3">
      <c r="AA15804"/>
    </row>
    <row r="15805" spans="27:27" x14ac:dyDescent="0.3">
      <c r="AA15805"/>
    </row>
    <row r="15806" spans="27:27" x14ac:dyDescent="0.3">
      <c r="AA15806"/>
    </row>
    <row r="15807" spans="27:27" x14ac:dyDescent="0.3">
      <c r="AA15807"/>
    </row>
    <row r="15808" spans="27:27" x14ac:dyDescent="0.3">
      <c r="AA15808"/>
    </row>
    <row r="15809" spans="27:27" x14ac:dyDescent="0.3">
      <c r="AA15809"/>
    </row>
    <row r="15810" spans="27:27" x14ac:dyDescent="0.3">
      <c r="AA15810"/>
    </row>
    <row r="15811" spans="27:27" x14ac:dyDescent="0.3">
      <c r="AA15811"/>
    </row>
    <row r="15812" spans="27:27" x14ac:dyDescent="0.3">
      <c r="AA15812"/>
    </row>
    <row r="15813" spans="27:27" x14ac:dyDescent="0.3">
      <c r="AA15813"/>
    </row>
    <row r="15814" spans="27:27" x14ac:dyDescent="0.3">
      <c r="AA15814"/>
    </row>
    <row r="15815" spans="27:27" x14ac:dyDescent="0.3">
      <c r="AA15815"/>
    </row>
    <row r="15816" spans="27:27" x14ac:dyDescent="0.3">
      <c r="AA15816"/>
    </row>
    <row r="15817" spans="27:27" x14ac:dyDescent="0.3">
      <c r="AA15817"/>
    </row>
    <row r="15818" spans="27:27" x14ac:dyDescent="0.3">
      <c r="AA15818"/>
    </row>
    <row r="15819" spans="27:27" x14ac:dyDescent="0.3">
      <c r="AA15819"/>
    </row>
    <row r="15820" spans="27:27" x14ac:dyDescent="0.3">
      <c r="AA15820"/>
    </row>
    <row r="15821" spans="27:27" x14ac:dyDescent="0.3">
      <c r="AA15821"/>
    </row>
    <row r="15822" spans="27:27" x14ac:dyDescent="0.3">
      <c r="AA15822"/>
    </row>
    <row r="15823" spans="27:27" x14ac:dyDescent="0.3">
      <c r="AA15823"/>
    </row>
    <row r="15824" spans="27:27" x14ac:dyDescent="0.3">
      <c r="AA15824"/>
    </row>
    <row r="15825" spans="27:27" x14ac:dyDescent="0.3">
      <c r="AA15825"/>
    </row>
    <row r="15826" spans="27:27" x14ac:dyDescent="0.3">
      <c r="AA15826"/>
    </row>
    <row r="15827" spans="27:27" x14ac:dyDescent="0.3">
      <c r="AA15827"/>
    </row>
    <row r="15828" spans="27:27" x14ac:dyDescent="0.3">
      <c r="AA15828"/>
    </row>
    <row r="15829" spans="27:27" x14ac:dyDescent="0.3">
      <c r="AA15829"/>
    </row>
    <row r="15830" spans="27:27" x14ac:dyDescent="0.3">
      <c r="AA15830"/>
    </row>
    <row r="15831" spans="27:27" x14ac:dyDescent="0.3">
      <c r="AA15831"/>
    </row>
    <row r="15832" spans="27:27" x14ac:dyDescent="0.3">
      <c r="AA15832"/>
    </row>
    <row r="15833" spans="27:27" x14ac:dyDescent="0.3">
      <c r="AA15833"/>
    </row>
    <row r="15834" spans="27:27" x14ac:dyDescent="0.3">
      <c r="AA15834"/>
    </row>
    <row r="15835" spans="27:27" x14ac:dyDescent="0.3">
      <c r="AA15835"/>
    </row>
    <row r="15836" spans="27:27" x14ac:dyDescent="0.3">
      <c r="AA15836"/>
    </row>
    <row r="15837" spans="27:27" x14ac:dyDescent="0.3">
      <c r="AA15837"/>
    </row>
    <row r="15838" spans="27:27" x14ac:dyDescent="0.3">
      <c r="AA15838"/>
    </row>
    <row r="15839" spans="27:27" x14ac:dyDescent="0.3">
      <c r="AA15839"/>
    </row>
    <row r="15840" spans="27:27" x14ac:dyDescent="0.3">
      <c r="AA15840"/>
    </row>
    <row r="15841" spans="27:27" x14ac:dyDescent="0.3">
      <c r="AA15841"/>
    </row>
    <row r="15842" spans="27:27" x14ac:dyDescent="0.3">
      <c r="AA15842"/>
    </row>
    <row r="15843" spans="27:27" x14ac:dyDescent="0.3">
      <c r="AA15843"/>
    </row>
    <row r="15844" spans="27:27" x14ac:dyDescent="0.3">
      <c r="AA15844"/>
    </row>
    <row r="15845" spans="27:27" x14ac:dyDescent="0.3">
      <c r="AA15845"/>
    </row>
    <row r="15846" spans="27:27" x14ac:dyDescent="0.3">
      <c r="AA15846"/>
    </row>
    <row r="15847" spans="27:27" x14ac:dyDescent="0.3">
      <c r="AA15847"/>
    </row>
    <row r="15848" spans="27:27" x14ac:dyDescent="0.3">
      <c r="AA15848"/>
    </row>
    <row r="15849" spans="27:27" x14ac:dyDescent="0.3">
      <c r="AA15849"/>
    </row>
    <row r="15850" spans="27:27" x14ac:dyDescent="0.3">
      <c r="AA15850"/>
    </row>
    <row r="15851" spans="27:27" x14ac:dyDescent="0.3">
      <c r="AA15851"/>
    </row>
    <row r="15852" spans="27:27" x14ac:dyDescent="0.3">
      <c r="AA15852"/>
    </row>
    <row r="15853" spans="27:27" x14ac:dyDescent="0.3">
      <c r="AA15853"/>
    </row>
    <row r="15854" spans="27:27" x14ac:dyDescent="0.3">
      <c r="AA15854"/>
    </row>
    <row r="15855" spans="27:27" x14ac:dyDescent="0.3">
      <c r="AA15855"/>
    </row>
    <row r="15856" spans="27:27" x14ac:dyDescent="0.3">
      <c r="AA15856"/>
    </row>
    <row r="15857" spans="27:27" x14ac:dyDescent="0.3">
      <c r="AA15857"/>
    </row>
    <row r="15858" spans="27:27" x14ac:dyDescent="0.3">
      <c r="AA15858"/>
    </row>
    <row r="15859" spans="27:27" x14ac:dyDescent="0.3">
      <c r="AA15859"/>
    </row>
    <row r="15860" spans="27:27" x14ac:dyDescent="0.3">
      <c r="AA15860"/>
    </row>
    <row r="15861" spans="27:27" x14ac:dyDescent="0.3">
      <c r="AA15861"/>
    </row>
    <row r="15862" spans="27:27" x14ac:dyDescent="0.3">
      <c r="AA15862"/>
    </row>
    <row r="15863" spans="27:27" x14ac:dyDescent="0.3">
      <c r="AA15863"/>
    </row>
    <row r="15864" spans="27:27" x14ac:dyDescent="0.3">
      <c r="AA15864"/>
    </row>
    <row r="15865" spans="27:27" x14ac:dyDescent="0.3">
      <c r="AA15865"/>
    </row>
    <row r="15866" spans="27:27" x14ac:dyDescent="0.3">
      <c r="AA15866"/>
    </row>
    <row r="15867" spans="27:27" x14ac:dyDescent="0.3">
      <c r="AA15867"/>
    </row>
    <row r="15868" spans="27:27" x14ac:dyDescent="0.3">
      <c r="AA15868"/>
    </row>
    <row r="15869" spans="27:27" x14ac:dyDescent="0.3">
      <c r="AA15869"/>
    </row>
    <row r="15870" spans="27:27" x14ac:dyDescent="0.3">
      <c r="AA15870"/>
    </row>
    <row r="15871" spans="27:27" x14ac:dyDescent="0.3">
      <c r="AA15871"/>
    </row>
    <row r="15872" spans="27:27" x14ac:dyDescent="0.3">
      <c r="AA15872"/>
    </row>
    <row r="15873" spans="27:27" x14ac:dyDescent="0.3">
      <c r="AA15873"/>
    </row>
    <row r="15874" spans="27:27" x14ac:dyDescent="0.3">
      <c r="AA15874"/>
    </row>
    <row r="15875" spans="27:27" x14ac:dyDescent="0.3">
      <c r="AA15875"/>
    </row>
    <row r="15876" spans="27:27" x14ac:dyDescent="0.3">
      <c r="AA15876"/>
    </row>
    <row r="15877" spans="27:27" x14ac:dyDescent="0.3">
      <c r="AA15877"/>
    </row>
    <row r="15878" spans="27:27" x14ac:dyDescent="0.3">
      <c r="AA15878"/>
    </row>
    <row r="15879" spans="27:27" x14ac:dyDescent="0.3">
      <c r="AA15879"/>
    </row>
    <row r="15880" spans="27:27" x14ac:dyDescent="0.3">
      <c r="AA15880"/>
    </row>
    <row r="15881" spans="27:27" x14ac:dyDescent="0.3">
      <c r="AA15881"/>
    </row>
    <row r="15882" spans="27:27" x14ac:dyDescent="0.3">
      <c r="AA15882"/>
    </row>
    <row r="15883" spans="27:27" x14ac:dyDescent="0.3">
      <c r="AA15883"/>
    </row>
    <row r="15884" spans="27:27" x14ac:dyDescent="0.3">
      <c r="AA15884"/>
    </row>
    <row r="15885" spans="27:27" x14ac:dyDescent="0.3">
      <c r="AA15885"/>
    </row>
    <row r="15886" spans="27:27" x14ac:dyDescent="0.3">
      <c r="AA15886"/>
    </row>
    <row r="15887" spans="27:27" x14ac:dyDescent="0.3">
      <c r="AA15887"/>
    </row>
    <row r="15888" spans="27:27" x14ac:dyDescent="0.3">
      <c r="AA15888"/>
    </row>
    <row r="15889" spans="27:27" x14ac:dyDescent="0.3">
      <c r="AA15889"/>
    </row>
    <row r="15890" spans="27:27" x14ac:dyDescent="0.3">
      <c r="AA15890"/>
    </row>
    <row r="15891" spans="27:27" x14ac:dyDescent="0.3">
      <c r="AA15891"/>
    </row>
    <row r="15892" spans="27:27" x14ac:dyDescent="0.3">
      <c r="AA15892"/>
    </row>
    <row r="15893" spans="27:27" x14ac:dyDescent="0.3">
      <c r="AA15893"/>
    </row>
    <row r="15894" spans="27:27" x14ac:dyDescent="0.3">
      <c r="AA15894"/>
    </row>
    <row r="15895" spans="27:27" x14ac:dyDescent="0.3">
      <c r="AA15895"/>
    </row>
    <row r="15896" spans="27:27" x14ac:dyDescent="0.3">
      <c r="AA15896"/>
    </row>
    <row r="15897" spans="27:27" x14ac:dyDescent="0.3">
      <c r="AA15897"/>
    </row>
    <row r="15898" spans="27:27" x14ac:dyDescent="0.3">
      <c r="AA15898"/>
    </row>
    <row r="15899" spans="27:27" x14ac:dyDescent="0.3">
      <c r="AA15899"/>
    </row>
    <row r="15900" spans="27:27" x14ac:dyDescent="0.3">
      <c r="AA15900"/>
    </row>
    <row r="15901" spans="27:27" x14ac:dyDescent="0.3">
      <c r="AA15901"/>
    </row>
    <row r="15902" spans="27:27" x14ac:dyDescent="0.3">
      <c r="AA15902"/>
    </row>
    <row r="15903" spans="27:27" x14ac:dyDescent="0.3">
      <c r="AA15903"/>
    </row>
    <row r="15904" spans="27:27" x14ac:dyDescent="0.3">
      <c r="AA15904"/>
    </row>
    <row r="15905" spans="27:27" x14ac:dyDescent="0.3">
      <c r="AA15905"/>
    </row>
    <row r="15906" spans="27:27" x14ac:dyDescent="0.3">
      <c r="AA15906"/>
    </row>
    <row r="15907" spans="27:27" x14ac:dyDescent="0.3">
      <c r="AA15907"/>
    </row>
    <row r="15908" spans="27:27" x14ac:dyDescent="0.3">
      <c r="AA15908"/>
    </row>
    <row r="15909" spans="27:27" x14ac:dyDescent="0.3">
      <c r="AA15909"/>
    </row>
    <row r="15910" spans="27:27" x14ac:dyDescent="0.3">
      <c r="AA15910"/>
    </row>
    <row r="15911" spans="27:27" x14ac:dyDescent="0.3">
      <c r="AA15911"/>
    </row>
    <row r="15912" spans="27:27" x14ac:dyDescent="0.3">
      <c r="AA15912"/>
    </row>
    <row r="15913" spans="27:27" x14ac:dyDescent="0.3">
      <c r="AA15913"/>
    </row>
    <row r="15914" spans="27:27" x14ac:dyDescent="0.3">
      <c r="AA15914"/>
    </row>
    <row r="15915" spans="27:27" x14ac:dyDescent="0.3">
      <c r="AA15915"/>
    </row>
    <row r="15916" spans="27:27" x14ac:dyDescent="0.3">
      <c r="AA15916"/>
    </row>
    <row r="15917" spans="27:27" x14ac:dyDescent="0.3">
      <c r="AA15917"/>
    </row>
    <row r="15918" spans="27:27" x14ac:dyDescent="0.3">
      <c r="AA15918"/>
    </row>
    <row r="15919" spans="27:27" x14ac:dyDescent="0.3">
      <c r="AA15919"/>
    </row>
    <row r="15920" spans="27:27" x14ac:dyDescent="0.3">
      <c r="AA15920"/>
    </row>
    <row r="15921" spans="27:27" x14ac:dyDescent="0.3">
      <c r="AA15921"/>
    </row>
    <row r="15922" spans="27:27" x14ac:dyDescent="0.3">
      <c r="AA15922"/>
    </row>
    <row r="15923" spans="27:27" x14ac:dyDescent="0.3">
      <c r="AA15923"/>
    </row>
    <row r="15924" spans="27:27" x14ac:dyDescent="0.3">
      <c r="AA15924"/>
    </row>
    <row r="15925" spans="27:27" x14ac:dyDescent="0.3">
      <c r="AA15925"/>
    </row>
    <row r="15926" spans="27:27" x14ac:dyDescent="0.3">
      <c r="AA15926"/>
    </row>
    <row r="15927" spans="27:27" x14ac:dyDescent="0.3">
      <c r="AA15927"/>
    </row>
    <row r="15928" spans="27:27" x14ac:dyDescent="0.3">
      <c r="AA15928"/>
    </row>
    <row r="15929" spans="27:27" x14ac:dyDescent="0.3">
      <c r="AA15929"/>
    </row>
    <row r="15930" spans="27:27" x14ac:dyDescent="0.3">
      <c r="AA15930"/>
    </row>
    <row r="15931" spans="27:27" x14ac:dyDescent="0.3">
      <c r="AA15931"/>
    </row>
    <row r="15932" spans="27:27" x14ac:dyDescent="0.3">
      <c r="AA15932"/>
    </row>
    <row r="15933" spans="27:27" x14ac:dyDescent="0.3">
      <c r="AA15933"/>
    </row>
    <row r="15934" spans="27:27" x14ac:dyDescent="0.3">
      <c r="AA15934"/>
    </row>
    <row r="15935" spans="27:27" x14ac:dyDescent="0.3">
      <c r="AA15935"/>
    </row>
    <row r="15936" spans="27:27" x14ac:dyDescent="0.3">
      <c r="AA15936"/>
    </row>
    <row r="15937" spans="27:27" x14ac:dyDescent="0.3">
      <c r="AA15937"/>
    </row>
    <row r="15938" spans="27:27" x14ac:dyDescent="0.3">
      <c r="AA15938"/>
    </row>
    <row r="15939" spans="27:27" x14ac:dyDescent="0.3">
      <c r="AA15939"/>
    </row>
    <row r="15940" spans="27:27" x14ac:dyDescent="0.3">
      <c r="AA15940"/>
    </row>
    <row r="15941" spans="27:27" x14ac:dyDescent="0.3">
      <c r="AA15941"/>
    </row>
    <row r="15942" spans="27:27" x14ac:dyDescent="0.3">
      <c r="AA15942"/>
    </row>
    <row r="15943" spans="27:27" x14ac:dyDescent="0.3">
      <c r="AA15943"/>
    </row>
    <row r="15944" spans="27:27" x14ac:dyDescent="0.3">
      <c r="AA15944"/>
    </row>
    <row r="15945" spans="27:27" x14ac:dyDescent="0.3">
      <c r="AA15945"/>
    </row>
    <row r="15946" spans="27:27" x14ac:dyDescent="0.3">
      <c r="AA15946"/>
    </row>
    <row r="15947" spans="27:27" x14ac:dyDescent="0.3">
      <c r="AA15947"/>
    </row>
    <row r="15948" spans="27:27" x14ac:dyDescent="0.3">
      <c r="AA15948"/>
    </row>
    <row r="15949" spans="27:27" x14ac:dyDescent="0.3">
      <c r="AA15949"/>
    </row>
    <row r="15950" spans="27:27" x14ac:dyDescent="0.3">
      <c r="AA15950"/>
    </row>
    <row r="15951" spans="27:27" x14ac:dyDescent="0.3">
      <c r="AA15951"/>
    </row>
    <row r="15952" spans="27:27" x14ac:dyDescent="0.3">
      <c r="AA15952"/>
    </row>
    <row r="15953" spans="27:27" x14ac:dyDescent="0.3">
      <c r="AA15953"/>
    </row>
    <row r="15954" spans="27:27" x14ac:dyDescent="0.3">
      <c r="AA15954"/>
    </row>
    <row r="15955" spans="27:27" x14ac:dyDescent="0.3">
      <c r="AA15955"/>
    </row>
    <row r="15956" spans="27:27" x14ac:dyDescent="0.3">
      <c r="AA15956"/>
    </row>
    <row r="15957" spans="27:27" x14ac:dyDescent="0.3">
      <c r="AA15957"/>
    </row>
    <row r="15958" spans="27:27" x14ac:dyDescent="0.3">
      <c r="AA15958"/>
    </row>
    <row r="15959" spans="27:27" x14ac:dyDescent="0.3">
      <c r="AA15959"/>
    </row>
    <row r="15960" spans="27:27" x14ac:dyDescent="0.3">
      <c r="AA15960"/>
    </row>
    <row r="15961" spans="27:27" x14ac:dyDescent="0.3">
      <c r="AA15961"/>
    </row>
    <row r="15962" spans="27:27" x14ac:dyDescent="0.3">
      <c r="AA15962"/>
    </row>
    <row r="15963" spans="27:27" x14ac:dyDescent="0.3">
      <c r="AA15963"/>
    </row>
    <row r="15964" spans="27:27" x14ac:dyDescent="0.3">
      <c r="AA15964"/>
    </row>
    <row r="15965" spans="27:27" x14ac:dyDescent="0.3">
      <c r="AA15965"/>
    </row>
    <row r="15966" spans="27:27" x14ac:dyDescent="0.3">
      <c r="AA15966"/>
    </row>
    <row r="15967" spans="27:27" x14ac:dyDescent="0.3">
      <c r="AA15967"/>
    </row>
    <row r="15968" spans="27:27" x14ac:dyDescent="0.3">
      <c r="AA15968"/>
    </row>
    <row r="15969" spans="27:27" x14ac:dyDescent="0.3">
      <c r="AA15969"/>
    </row>
    <row r="15970" spans="27:27" x14ac:dyDescent="0.3">
      <c r="AA15970"/>
    </row>
    <row r="15971" spans="27:27" x14ac:dyDescent="0.3">
      <c r="AA15971"/>
    </row>
    <row r="15972" spans="27:27" x14ac:dyDescent="0.3">
      <c r="AA15972"/>
    </row>
    <row r="15973" spans="27:27" x14ac:dyDescent="0.3">
      <c r="AA15973"/>
    </row>
    <row r="15974" spans="27:27" x14ac:dyDescent="0.3">
      <c r="AA15974"/>
    </row>
    <row r="15975" spans="27:27" x14ac:dyDescent="0.3">
      <c r="AA15975"/>
    </row>
    <row r="15976" spans="27:27" x14ac:dyDescent="0.3">
      <c r="AA15976"/>
    </row>
    <row r="15977" spans="27:27" x14ac:dyDescent="0.3">
      <c r="AA15977"/>
    </row>
    <row r="15978" spans="27:27" x14ac:dyDescent="0.3">
      <c r="AA15978"/>
    </row>
    <row r="15979" spans="27:27" x14ac:dyDescent="0.3">
      <c r="AA15979"/>
    </row>
    <row r="15980" spans="27:27" x14ac:dyDescent="0.3">
      <c r="AA15980"/>
    </row>
    <row r="15981" spans="27:27" x14ac:dyDescent="0.3">
      <c r="AA15981"/>
    </row>
    <row r="15982" spans="27:27" x14ac:dyDescent="0.3">
      <c r="AA15982"/>
    </row>
    <row r="15983" spans="27:27" x14ac:dyDescent="0.3">
      <c r="AA15983"/>
    </row>
    <row r="15984" spans="27:27" x14ac:dyDescent="0.3">
      <c r="AA15984"/>
    </row>
    <row r="15985" spans="27:27" x14ac:dyDescent="0.3">
      <c r="AA15985"/>
    </row>
    <row r="15986" spans="27:27" x14ac:dyDescent="0.3">
      <c r="AA15986"/>
    </row>
    <row r="15987" spans="27:27" x14ac:dyDescent="0.3">
      <c r="AA15987"/>
    </row>
    <row r="15988" spans="27:27" x14ac:dyDescent="0.3">
      <c r="AA15988"/>
    </row>
    <row r="15989" spans="27:27" x14ac:dyDescent="0.3">
      <c r="AA15989"/>
    </row>
    <row r="15990" spans="27:27" x14ac:dyDescent="0.3">
      <c r="AA15990"/>
    </row>
    <row r="15991" spans="27:27" x14ac:dyDescent="0.3">
      <c r="AA15991"/>
    </row>
    <row r="15992" spans="27:27" x14ac:dyDescent="0.3">
      <c r="AA15992"/>
    </row>
    <row r="15993" spans="27:27" x14ac:dyDescent="0.3">
      <c r="AA15993"/>
    </row>
    <row r="15994" spans="27:27" x14ac:dyDescent="0.3">
      <c r="AA15994"/>
    </row>
    <row r="15995" spans="27:27" x14ac:dyDescent="0.3">
      <c r="AA15995"/>
    </row>
    <row r="15996" spans="27:27" x14ac:dyDescent="0.3">
      <c r="AA15996"/>
    </row>
    <row r="15997" spans="27:27" x14ac:dyDescent="0.3">
      <c r="AA15997"/>
    </row>
    <row r="15998" spans="27:27" x14ac:dyDescent="0.3">
      <c r="AA15998"/>
    </row>
    <row r="15999" spans="27:27" x14ac:dyDescent="0.3">
      <c r="AA15999"/>
    </row>
    <row r="16000" spans="27:27" x14ac:dyDescent="0.3">
      <c r="AA16000"/>
    </row>
    <row r="16001" spans="27:27" x14ac:dyDescent="0.3">
      <c r="AA16001"/>
    </row>
    <row r="16002" spans="27:27" x14ac:dyDescent="0.3">
      <c r="AA16002"/>
    </row>
    <row r="16003" spans="27:27" x14ac:dyDescent="0.3">
      <c r="AA16003"/>
    </row>
    <row r="16004" spans="27:27" x14ac:dyDescent="0.3">
      <c r="AA16004"/>
    </row>
    <row r="16005" spans="27:27" x14ac:dyDescent="0.3">
      <c r="AA16005"/>
    </row>
    <row r="16006" spans="27:27" x14ac:dyDescent="0.3">
      <c r="AA16006"/>
    </row>
    <row r="16007" spans="27:27" x14ac:dyDescent="0.3">
      <c r="AA16007"/>
    </row>
    <row r="16008" spans="27:27" x14ac:dyDescent="0.3">
      <c r="AA16008"/>
    </row>
    <row r="16009" spans="27:27" x14ac:dyDescent="0.3">
      <c r="AA16009"/>
    </row>
    <row r="16010" spans="27:27" x14ac:dyDescent="0.3">
      <c r="AA16010"/>
    </row>
    <row r="16011" spans="27:27" x14ac:dyDescent="0.3">
      <c r="AA16011"/>
    </row>
    <row r="16012" spans="27:27" x14ac:dyDescent="0.3">
      <c r="AA16012"/>
    </row>
    <row r="16013" spans="27:27" x14ac:dyDescent="0.3">
      <c r="AA16013"/>
    </row>
    <row r="16014" spans="27:27" x14ac:dyDescent="0.3">
      <c r="AA16014"/>
    </row>
    <row r="16015" spans="27:27" x14ac:dyDescent="0.3">
      <c r="AA16015"/>
    </row>
    <row r="16016" spans="27:27" x14ac:dyDescent="0.3">
      <c r="AA16016"/>
    </row>
    <row r="16017" spans="27:27" x14ac:dyDescent="0.3">
      <c r="AA16017"/>
    </row>
    <row r="16018" spans="27:27" x14ac:dyDescent="0.3">
      <c r="AA16018"/>
    </row>
    <row r="16019" spans="27:27" x14ac:dyDescent="0.3">
      <c r="AA16019"/>
    </row>
    <row r="16020" spans="27:27" x14ac:dyDescent="0.3">
      <c r="AA16020"/>
    </row>
    <row r="16021" spans="27:27" x14ac:dyDescent="0.3">
      <c r="AA16021"/>
    </row>
    <row r="16022" spans="27:27" x14ac:dyDescent="0.3">
      <c r="AA16022"/>
    </row>
    <row r="16023" spans="27:27" x14ac:dyDescent="0.3">
      <c r="AA16023"/>
    </row>
    <row r="16024" spans="27:27" x14ac:dyDescent="0.3">
      <c r="AA16024"/>
    </row>
    <row r="16025" spans="27:27" x14ac:dyDescent="0.3">
      <c r="AA16025"/>
    </row>
    <row r="16026" spans="27:27" x14ac:dyDescent="0.3">
      <c r="AA16026"/>
    </row>
    <row r="16027" spans="27:27" x14ac:dyDescent="0.3">
      <c r="AA16027"/>
    </row>
    <row r="16028" spans="27:27" x14ac:dyDescent="0.3">
      <c r="AA16028"/>
    </row>
    <row r="16029" spans="27:27" x14ac:dyDescent="0.3">
      <c r="AA16029"/>
    </row>
    <row r="16030" spans="27:27" x14ac:dyDescent="0.3">
      <c r="AA16030"/>
    </row>
    <row r="16031" spans="27:27" x14ac:dyDescent="0.3">
      <c r="AA16031"/>
    </row>
    <row r="16032" spans="27:27" x14ac:dyDescent="0.3">
      <c r="AA16032"/>
    </row>
    <row r="16033" spans="27:27" x14ac:dyDescent="0.3">
      <c r="AA16033"/>
    </row>
    <row r="16034" spans="27:27" x14ac:dyDescent="0.3">
      <c r="AA16034"/>
    </row>
    <row r="16035" spans="27:27" x14ac:dyDescent="0.3">
      <c r="AA16035"/>
    </row>
    <row r="16036" spans="27:27" x14ac:dyDescent="0.3">
      <c r="AA16036"/>
    </row>
    <row r="16037" spans="27:27" x14ac:dyDescent="0.3">
      <c r="AA16037"/>
    </row>
    <row r="16038" spans="27:27" x14ac:dyDescent="0.3">
      <c r="AA16038"/>
    </row>
    <row r="16039" spans="27:27" x14ac:dyDescent="0.3">
      <c r="AA16039"/>
    </row>
    <row r="16040" spans="27:27" x14ac:dyDescent="0.3">
      <c r="AA16040"/>
    </row>
    <row r="16041" spans="27:27" x14ac:dyDescent="0.3">
      <c r="AA16041"/>
    </row>
    <row r="16042" spans="27:27" x14ac:dyDescent="0.3">
      <c r="AA16042"/>
    </row>
    <row r="16043" spans="27:27" x14ac:dyDescent="0.3">
      <c r="AA16043"/>
    </row>
    <row r="16044" spans="27:27" x14ac:dyDescent="0.3">
      <c r="AA16044"/>
    </row>
    <row r="16045" spans="27:27" x14ac:dyDescent="0.3">
      <c r="AA16045"/>
    </row>
    <row r="16046" spans="27:27" x14ac:dyDescent="0.3">
      <c r="AA16046"/>
    </row>
    <row r="16047" spans="27:27" x14ac:dyDescent="0.3">
      <c r="AA16047"/>
    </row>
    <row r="16048" spans="27:27" x14ac:dyDescent="0.3">
      <c r="AA16048"/>
    </row>
    <row r="16049" spans="27:27" x14ac:dyDescent="0.3">
      <c r="AA16049"/>
    </row>
    <row r="16050" spans="27:27" x14ac:dyDescent="0.3">
      <c r="AA16050"/>
    </row>
    <row r="16051" spans="27:27" x14ac:dyDescent="0.3">
      <c r="AA16051"/>
    </row>
    <row r="16052" spans="27:27" x14ac:dyDescent="0.3">
      <c r="AA16052"/>
    </row>
    <row r="16053" spans="27:27" x14ac:dyDescent="0.3">
      <c r="AA16053"/>
    </row>
    <row r="16054" spans="27:27" x14ac:dyDescent="0.3">
      <c r="AA16054"/>
    </row>
    <row r="16055" spans="27:27" x14ac:dyDescent="0.3">
      <c r="AA16055"/>
    </row>
    <row r="16056" spans="27:27" x14ac:dyDescent="0.3">
      <c r="AA16056"/>
    </row>
    <row r="16057" spans="27:27" x14ac:dyDescent="0.3">
      <c r="AA16057"/>
    </row>
    <row r="16058" spans="27:27" x14ac:dyDescent="0.3">
      <c r="AA16058"/>
    </row>
    <row r="16059" spans="27:27" x14ac:dyDescent="0.3">
      <c r="AA16059"/>
    </row>
    <row r="16060" spans="27:27" x14ac:dyDescent="0.3">
      <c r="AA16060"/>
    </row>
    <row r="16061" spans="27:27" x14ac:dyDescent="0.3">
      <c r="AA16061"/>
    </row>
    <row r="16062" spans="27:27" x14ac:dyDescent="0.3">
      <c r="AA16062"/>
    </row>
    <row r="16063" spans="27:27" x14ac:dyDescent="0.3">
      <c r="AA16063"/>
    </row>
    <row r="16064" spans="27:27" x14ac:dyDescent="0.3">
      <c r="AA16064"/>
    </row>
    <row r="16065" spans="27:27" x14ac:dyDescent="0.3">
      <c r="AA16065"/>
    </row>
    <row r="16066" spans="27:27" x14ac:dyDescent="0.3">
      <c r="AA16066"/>
    </row>
    <row r="16067" spans="27:27" x14ac:dyDescent="0.3">
      <c r="AA16067"/>
    </row>
    <row r="16068" spans="27:27" x14ac:dyDescent="0.3">
      <c r="AA16068"/>
    </row>
    <row r="16069" spans="27:27" x14ac:dyDescent="0.3">
      <c r="AA16069"/>
    </row>
    <row r="16070" spans="27:27" x14ac:dyDescent="0.3">
      <c r="AA16070"/>
    </row>
    <row r="16071" spans="27:27" x14ac:dyDescent="0.3">
      <c r="AA16071"/>
    </row>
    <row r="16072" spans="27:27" x14ac:dyDescent="0.3">
      <c r="AA16072"/>
    </row>
    <row r="16073" spans="27:27" x14ac:dyDescent="0.3">
      <c r="AA16073"/>
    </row>
    <row r="16074" spans="27:27" x14ac:dyDescent="0.3">
      <c r="AA16074"/>
    </row>
    <row r="16075" spans="27:27" x14ac:dyDescent="0.3">
      <c r="AA16075"/>
    </row>
    <row r="16076" spans="27:27" x14ac:dyDescent="0.3">
      <c r="AA16076"/>
    </row>
    <row r="16077" spans="27:27" x14ac:dyDescent="0.3">
      <c r="AA16077"/>
    </row>
    <row r="16078" spans="27:27" x14ac:dyDescent="0.3">
      <c r="AA16078"/>
    </row>
    <row r="16079" spans="27:27" x14ac:dyDescent="0.3">
      <c r="AA16079"/>
    </row>
    <row r="16080" spans="27:27" x14ac:dyDescent="0.3">
      <c r="AA16080"/>
    </row>
    <row r="16081" spans="27:27" x14ac:dyDescent="0.3">
      <c r="AA16081"/>
    </row>
    <row r="16082" spans="27:27" x14ac:dyDescent="0.3">
      <c r="AA16082"/>
    </row>
    <row r="16083" spans="27:27" x14ac:dyDescent="0.3">
      <c r="AA16083"/>
    </row>
    <row r="16084" spans="27:27" x14ac:dyDescent="0.3">
      <c r="AA16084"/>
    </row>
    <row r="16085" spans="27:27" x14ac:dyDescent="0.3">
      <c r="AA16085"/>
    </row>
    <row r="16086" spans="27:27" x14ac:dyDescent="0.3">
      <c r="AA16086"/>
    </row>
    <row r="16087" spans="27:27" x14ac:dyDescent="0.3">
      <c r="AA16087"/>
    </row>
    <row r="16088" spans="27:27" x14ac:dyDescent="0.3">
      <c r="AA16088"/>
    </row>
    <row r="16089" spans="27:27" x14ac:dyDescent="0.3">
      <c r="AA16089"/>
    </row>
    <row r="16090" spans="27:27" x14ac:dyDescent="0.3">
      <c r="AA16090"/>
    </row>
    <row r="16091" spans="27:27" x14ac:dyDescent="0.3">
      <c r="AA16091"/>
    </row>
    <row r="16092" spans="27:27" x14ac:dyDescent="0.3">
      <c r="AA16092"/>
    </row>
    <row r="16093" spans="27:27" x14ac:dyDescent="0.3">
      <c r="AA16093"/>
    </row>
    <row r="16094" spans="27:27" x14ac:dyDescent="0.3">
      <c r="AA16094"/>
    </row>
    <row r="16095" spans="27:27" x14ac:dyDescent="0.3">
      <c r="AA16095"/>
    </row>
    <row r="16096" spans="27:27" x14ac:dyDescent="0.3">
      <c r="AA16096"/>
    </row>
    <row r="16097" spans="27:27" x14ac:dyDescent="0.3">
      <c r="AA16097"/>
    </row>
    <row r="16098" spans="27:27" x14ac:dyDescent="0.3">
      <c r="AA16098"/>
    </row>
    <row r="16099" spans="27:27" x14ac:dyDescent="0.3">
      <c r="AA16099"/>
    </row>
    <row r="16100" spans="27:27" x14ac:dyDescent="0.3">
      <c r="AA16100"/>
    </row>
    <row r="16101" spans="27:27" x14ac:dyDescent="0.3">
      <c r="AA16101"/>
    </row>
    <row r="16102" spans="27:27" x14ac:dyDescent="0.3">
      <c r="AA16102"/>
    </row>
    <row r="16103" spans="27:27" x14ac:dyDescent="0.3">
      <c r="AA16103"/>
    </row>
    <row r="16104" spans="27:27" x14ac:dyDescent="0.3">
      <c r="AA16104"/>
    </row>
    <row r="16105" spans="27:27" x14ac:dyDescent="0.3">
      <c r="AA16105"/>
    </row>
    <row r="16106" spans="27:27" x14ac:dyDescent="0.3">
      <c r="AA16106"/>
    </row>
    <row r="16107" spans="27:27" x14ac:dyDescent="0.3">
      <c r="AA16107"/>
    </row>
    <row r="16108" spans="27:27" x14ac:dyDescent="0.3">
      <c r="AA16108"/>
    </row>
    <row r="16109" spans="27:27" x14ac:dyDescent="0.3">
      <c r="AA16109"/>
    </row>
    <row r="16110" spans="27:27" x14ac:dyDescent="0.3">
      <c r="AA16110"/>
    </row>
    <row r="16111" spans="27:27" x14ac:dyDescent="0.3">
      <c r="AA16111"/>
    </row>
    <row r="16112" spans="27:27" x14ac:dyDescent="0.3">
      <c r="AA16112"/>
    </row>
    <row r="16113" spans="27:27" x14ac:dyDescent="0.3">
      <c r="AA16113"/>
    </row>
    <row r="16114" spans="27:27" x14ac:dyDescent="0.3">
      <c r="AA16114"/>
    </row>
    <row r="16115" spans="27:27" x14ac:dyDescent="0.3">
      <c r="AA16115"/>
    </row>
    <row r="16116" spans="27:27" x14ac:dyDescent="0.3">
      <c r="AA16116"/>
    </row>
    <row r="16117" spans="27:27" x14ac:dyDescent="0.3">
      <c r="AA16117"/>
    </row>
    <row r="16118" spans="27:27" x14ac:dyDescent="0.3">
      <c r="AA16118"/>
    </row>
    <row r="16119" spans="27:27" x14ac:dyDescent="0.3">
      <c r="AA16119"/>
    </row>
    <row r="16120" spans="27:27" x14ac:dyDescent="0.3">
      <c r="AA16120"/>
    </row>
    <row r="16121" spans="27:27" x14ac:dyDescent="0.3">
      <c r="AA16121"/>
    </row>
    <row r="16122" spans="27:27" x14ac:dyDescent="0.3">
      <c r="AA16122"/>
    </row>
    <row r="16123" spans="27:27" x14ac:dyDescent="0.3">
      <c r="AA16123"/>
    </row>
    <row r="16124" spans="27:27" x14ac:dyDescent="0.3">
      <c r="AA16124"/>
    </row>
    <row r="16125" spans="27:27" x14ac:dyDescent="0.3">
      <c r="AA16125"/>
    </row>
    <row r="16126" spans="27:27" x14ac:dyDescent="0.3">
      <c r="AA16126"/>
    </row>
    <row r="16127" spans="27:27" x14ac:dyDescent="0.3">
      <c r="AA16127"/>
    </row>
    <row r="16128" spans="27:27" x14ac:dyDescent="0.3">
      <c r="AA16128"/>
    </row>
    <row r="16129" spans="27:27" x14ac:dyDescent="0.3">
      <c r="AA16129"/>
    </row>
    <row r="16130" spans="27:27" x14ac:dyDescent="0.3">
      <c r="AA16130"/>
    </row>
    <row r="16131" spans="27:27" x14ac:dyDescent="0.3">
      <c r="AA16131"/>
    </row>
    <row r="16132" spans="27:27" x14ac:dyDescent="0.3">
      <c r="AA16132"/>
    </row>
    <row r="16133" spans="27:27" x14ac:dyDescent="0.3">
      <c r="AA16133"/>
    </row>
    <row r="16134" spans="27:27" x14ac:dyDescent="0.3">
      <c r="AA16134"/>
    </row>
    <row r="16135" spans="27:27" x14ac:dyDescent="0.3">
      <c r="AA16135"/>
    </row>
    <row r="16136" spans="27:27" x14ac:dyDescent="0.3">
      <c r="AA16136"/>
    </row>
    <row r="16137" spans="27:27" x14ac:dyDescent="0.3">
      <c r="AA16137"/>
    </row>
    <row r="16138" spans="27:27" x14ac:dyDescent="0.3">
      <c r="AA16138"/>
    </row>
    <row r="16139" spans="27:27" x14ac:dyDescent="0.3">
      <c r="AA16139"/>
    </row>
    <row r="16140" spans="27:27" x14ac:dyDescent="0.3">
      <c r="AA16140"/>
    </row>
    <row r="16141" spans="27:27" x14ac:dyDescent="0.3">
      <c r="AA16141"/>
    </row>
    <row r="16142" spans="27:27" x14ac:dyDescent="0.3">
      <c r="AA16142"/>
    </row>
    <row r="16143" spans="27:27" x14ac:dyDescent="0.3">
      <c r="AA16143"/>
    </row>
    <row r="16144" spans="27:27" x14ac:dyDescent="0.3">
      <c r="AA16144"/>
    </row>
    <row r="16145" spans="27:27" x14ac:dyDescent="0.3">
      <c r="AA16145"/>
    </row>
    <row r="16146" spans="27:27" x14ac:dyDescent="0.3">
      <c r="AA16146"/>
    </row>
    <row r="16147" spans="27:27" x14ac:dyDescent="0.3">
      <c r="AA16147"/>
    </row>
    <row r="16148" spans="27:27" x14ac:dyDescent="0.3">
      <c r="AA16148"/>
    </row>
    <row r="16149" spans="27:27" x14ac:dyDescent="0.3">
      <c r="AA16149"/>
    </row>
    <row r="16150" spans="27:27" x14ac:dyDescent="0.3">
      <c r="AA16150"/>
    </row>
    <row r="16151" spans="27:27" x14ac:dyDescent="0.3">
      <c r="AA16151"/>
    </row>
    <row r="16152" spans="27:27" x14ac:dyDescent="0.3">
      <c r="AA16152"/>
    </row>
    <row r="16153" spans="27:27" x14ac:dyDescent="0.3">
      <c r="AA16153"/>
    </row>
    <row r="16154" spans="27:27" x14ac:dyDescent="0.3">
      <c r="AA16154"/>
    </row>
    <row r="16155" spans="27:27" x14ac:dyDescent="0.3">
      <c r="AA16155"/>
    </row>
    <row r="16156" spans="27:27" x14ac:dyDescent="0.3">
      <c r="AA16156"/>
    </row>
    <row r="16157" spans="27:27" x14ac:dyDescent="0.3">
      <c r="AA16157"/>
    </row>
    <row r="16158" spans="27:27" x14ac:dyDescent="0.3">
      <c r="AA16158"/>
    </row>
    <row r="16159" spans="27:27" x14ac:dyDescent="0.3">
      <c r="AA16159"/>
    </row>
    <row r="16160" spans="27:27" x14ac:dyDescent="0.3">
      <c r="AA16160"/>
    </row>
    <row r="16161" spans="27:27" x14ac:dyDescent="0.3">
      <c r="AA16161"/>
    </row>
    <row r="16162" spans="27:27" x14ac:dyDescent="0.3">
      <c r="AA16162"/>
    </row>
    <row r="16163" spans="27:27" x14ac:dyDescent="0.3">
      <c r="AA16163"/>
    </row>
    <row r="16164" spans="27:27" x14ac:dyDescent="0.3">
      <c r="AA16164"/>
    </row>
    <row r="16165" spans="27:27" x14ac:dyDescent="0.3">
      <c r="AA16165"/>
    </row>
    <row r="16166" spans="27:27" x14ac:dyDescent="0.3">
      <c r="AA16166"/>
    </row>
    <row r="16167" spans="27:27" x14ac:dyDescent="0.3">
      <c r="AA16167"/>
    </row>
    <row r="16168" spans="27:27" x14ac:dyDescent="0.3">
      <c r="AA16168"/>
    </row>
    <row r="16169" spans="27:27" x14ac:dyDescent="0.3">
      <c r="AA16169"/>
    </row>
    <row r="16170" spans="27:27" x14ac:dyDescent="0.3">
      <c r="AA16170"/>
    </row>
    <row r="16171" spans="27:27" x14ac:dyDescent="0.3">
      <c r="AA16171"/>
    </row>
    <row r="16172" spans="27:27" x14ac:dyDescent="0.3">
      <c r="AA16172"/>
    </row>
    <row r="16173" spans="27:27" x14ac:dyDescent="0.3">
      <c r="AA16173"/>
    </row>
    <row r="16174" spans="27:27" x14ac:dyDescent="0.3">
      <c r="AA16174"/>
    </row>
    <row r="16175" spans="27:27" x14ac:dyDescent="0.3">
      <c r="AA16175"/>
    </row>
    <row r="16176" spans="27:27" x14ac:dyDescent="0.3">
      <c r="AA16176"/>
    </row>
    <row r="16177" spans="27:27" x14ac:dyDescent="0.3">
      <c r="AA16177"/>
    </row>
    <row r="16178" spans="27:27" x14ac:dyDescent="0.3">
      <c r="AA16178"/>
    </row>
    <row r="16179" spans="27:27" x14ac:dyDescent="0.3">
      <c r="AA16179"/>
    </row>
    <row r="16180" spans="27:27" x14ac:dyDescent="0.3">
      <c r="AA16180"/>
    </row>
    <row r="16181" spans="27:27" x14ac:dyDescent="0.3">
      <c r="AA16181"/>
    </row>
    <row r="16182" spans="27:27" x14ac:dyDescent="0.3">
      <c r="AA16182"/>
    </row>
    <row r="16183" spans="27:27" x14ac:dyDescent="0.3">
      <c r="AA16183"/>
    </row>
    <row r="16184" spans="27:27" x14ac:dyDescent="0.3">
      <c r="AA16184"/>
    </row>
    <row r="16185" spans="27:27" x14ac:dyDescent="0.3">
      <c r="AA16185"/>
    </row>
    <row r="16186" spans="27:27" x14ac:dyDescent="0.3">
      <c r="AA16186"/>
    </row>
    <row r="16187" spans="27:27" x14ac:dyDescent="0.3">
      <c r="AA16187"/>
    </row>
    <row r="16188" spans="27:27" x14ac:dyDescent="0.3">
      <c r="AA16188"/>
    </row>
    <row r="16189" spans="27:27" x14ac:dyDescent="0.3">
      <c r="AA16189"/>
    </row>
    <row r="16190" spans="27:27" x14ac:dyDescent="0.3">
      <c r="AA16190"/>
    </row>
    <row r="16191" spans="27:27" x14ac:dyDescent="0.3">
      <c r="AA16191"/>
    </row>
    <row r="16192" spans="27:27" x14ac:dyDescent="0.3">
      <c r="AA16192"/>
    </row>
    <row r="16193" spans="27:27" x14ac:dyDescent="0.3">
      <c r="AA16193"/>
    </row>
    <row r="16194" spans="27:27" x14ac:dyDescent="0.3">
      <c r="AA16194"/>
    </row>
    <row r="16195" spans="27:27" x14ac:dyDescent="0.3">
      <c r="AA16195"/>
    </row>
    <row r="16196" spans="27:27" x14ac:dyDescent="0.3">
      <c r="AA16196"/>
    </row>
    <row r="16197" spans="27:27" x14ac:dyDescent="0.3">
      <c r="AA16197"/>
    </row>
    <row r="16198" spans="27:27" x14ac:dyDescent="0.3">
      <c r="AA16198"/>
    </row>
    <row r="16199" spans="27:27" x14ac:dyDescent="0.3">
      <c r="AA16199"/>
    </row>
    <row r="16200" spans="27:27" x14ac:dyDescent="0.3">
      <c r="AA16200"/>
    </row>
    <row r="16201" spans="27:27" x14ac:dyDescent="0.3">
      <c r="AA16201"/>
    </row>
    <row r="16202" spans="27:27" x14ac:dyDescent="0.3">
      <c r="AA16202"/>
    </row>
    <row r="16203" spans="27:27" x14ac:dyDescent="0.3">
      <c r="AA16203"/>
    </row>
    <row r="16204" spans="27:27" x14ac:dyDescent="0.3">
      <c r="AA16204"/>
    </row>
    <row r="16205" spans="27:27" x14ac:dyDescent="0.3">
      <c r="AA16205"/>
    </row>
    <row r="16206" spans="27:27" x14ac:dyDescent="0.3">
      <c r="AA16206"/>
    </row>
    <row r="16207" spans="27:27" x14ac:dyDescent="0.3">
      <c r="AA16207"/>
    </row>
    <row r="16208" spans="27:27" x14ac:dyDescent="0.3">
      <c r="AA16208"/>
    </row>
    <row r="16209" spans="27:27" x14ac:dyDescent="0.3">
      <c r="AA16209"/>
    </row>
    <row r="16210" spans="27:27" x14ac:dyDescent="0.3">
      <c r="AA16210"/>
    </row>
    <row r="16211" spans="27:27" x14ac:dyDescent="0.3">
      <c r="AA16211"/>
    </row>
    <row r="16212" spans="27:27" x14ac:dyDescent="0.3">
      <c r="AA16212"/>
    </row>
    <row r="16213" spans="27:27" x14ac:dyDescent="0.3">
      <c r="AA16213"/>
    </row>
    <row r="16214" spans="27:27" x14ac:dyDescent="0.3">
      <c r="AA16214"/>
    </row>
    <row r="16215" spans="27:27" x14ac:dyDescent="0.3">
      <c r="AA16215"/>
    </row>
    <row r="16216" spans="27:27" x14ac:dyDescent="0.3">
      <c r="AA16216"/>
    </row>
    <row r="16217" spans="27:27" x14ac:dyDescent="0.3">
      <c r="AA16217"/>
    </row>
    <row r="16218" spans="27:27" x14ac:dyDescent="0.3">
      <c r="AA16218"/>
    </row>
    <row r="16219" spans="27:27" x14ac:dyDescent="0.3">
      <c r="AA16219"/>
    </row>
    <row r="16220" spans="27:27" x14ac:dyDescent="0.3">
      <c r="AA16220"/>
    </row>
    <row r="16221" spans="27:27" x14ac:dyDescent="0.3">
      <c r="AA16221"/>
    </row>
    <row r="16222" spans="27:27" x14ac:dyDescent="0.3">
      <c r="AA16222"/>
    </row>
    <row r="16223" spans="27:27" x14ac:dyDescent="0.3">
      <c r="AA16223"/>
    </row>
    <row r="16224" spans="27:27" x14ac:dyDescent="0.3">
      <c r="AA16224"/>
    </row>
    <row r="16225" spans="27:27" x14ac:dyDescent="0.3">
      <c r="AA16225"/>
    </row>
    <row r="16226" spans="27:27" x14ac:dyDescent="0.3">
      <c r="AA16226"/>
    </row>
    <row r="16227" spans="27:27" x14ac:dyDescent="0.3">
      <c r="AA16227"/>
    </row>
    <row r="16228" spans="27:27" x14ac:dyDescent="0.3">
      <c r="AA16228"/>
    </row>
    <row r="16229" spans="27:27" x14ac:dyDescent="0.3">
      <c r="AA16229"/>
    </row>
    <row r="16230" spans="27:27" x14ac:dyDescent="0.3">
      <c r="AA16230"/>
    </row>
    <row r="16231" spans="27:27" x14ac:dyDescent="0.3">
      <c r="AA16231"/>
    </row>
    <row r="16232" spans="27:27" x14ac:dyDescent="0.3">
      <c r="AA16232"/>
    </row>
    <row r="16233" spans="27:27" x14ac:dyDescent="0.3">
      <c r="AA16233"/>
    </row>
    <row r="16234" spans="27:27" x14ac:dyDescent="0.3">
      <c r="AA16234"/>
    </row>
    <row r="16235" spans="27:27" x14ac:dyDescent="0.3">
      <c r="AA16235"/>
    </row>
    <row r="16236" spans="27:27" x14ac:dyDescent="0.3">
      <c r="AA16236"/>
    </row>
    <row r="16237" spans="27:27" x14ac:dyDescent="0.3">
      <c r="AA16237"/>
    </row>
    <row r="16238" spans="27:27" x14ac:dyDescent="0.3">
      <c r="AA16238"/>
    </row>
    <row r="16239" spans="27:27" x14ac:dyDescent="0.3">
      <c r="AA16239"/>
    </row>
    <row r="16240" spans="27:27" x14ac:dyDescent="0.3">
      <c r="AA16240"/>
    </row>
    <row r="16241" spans="27:27" x14ac:dyDescent="0.3">
      <c r="AA16241"/>
    </row>
    <row r="16242" spans="27:27" x14ac:dyDescent="0.3">
      <c r="AA16242"/>
    </row>
    <row r="16243" spans="27:27" x14ac:dyDescent="0.3">
      <c r="AA16243"/>
    </row>
    <row r="16244" spans="27:27" x14ac:dyDescent="0.3">
      <c r="AA16244"/>
    </row>
    <row r="16245" spans="27:27" x14ac:dyDescent="0.3">
      <c r="AA16245"/>
    </row>
    <row r="16246" spans="27:27" x14ac:dyDescent="0.3">
      <c r="AA16246"/>
    </row>
    <row r="16247" spans="27:27" x14ac:dyDescent="0.3">
      <c r="AA16247"/>
    </row>
    <row r="16248" spans="27:27" x14ac:dyDescent="0.3">
      <c r="AA16248"/>
    </row>
    <row r="16249" spans="27:27" x14ac:dyDescent="0.3">
      <c r="AA16249"/>
    </row>
    <row r="16250" spans="27:27" x14ac:dyDescent="0.3">
      <c r="AA16250"/>
    </row>
    <row r="16251" spans="27:27" x14ac:dyDescent="0.3">
      <c r="AA16251"/>
    </row>
    <row r="16252" spans="27:27" x14ac:dyDescent="0.3">
      <c r="AA16252"/>
    </row>
    <row r="16253" spans="27:27" x14ac:dyDescent="0.3">
      <c r="AA16253"/>
    </row>
    <row r="16254" spans="27:27" x14ac:dyDescent="0.3">
      <c r="AA16254"/>
    </row>
    <row r="16255" spans="27:27" x14ac:dyDescent="0.3">
      <c r="AA16255"/>
    </row>
    <row r="16256" spans="27:27" x14ac:dyDescent="0.3">
      <c r="AA16256"/>
    </row>
    <row r="16257" spans="27:27" x14ac:dyDescent="0.3">
      <c r="AA16257"/>
    </row>
    <row r="16258" spans="27:27" x14ac:dyDescent="0.3">
      <c r="AA16258"/>
    </row>
    <row r="16259" spans="27:27" x14ac:dyDescent="0.3">
      <c r="AA16259"/>
    </row>
    <row r="16260" spans="27:27" x14ac:dyDescent="0.3">
      <c r="AA16260"/>
    </row>
    <row r="16261" spans="27:27" x14ac:dyDescent="0.3">
      <c r="AA16261"/>
    </row>
    <row r="16262" spans="27:27" x14ac:dyDescent="0.3">
      <c r="AA16262"/>
    </row>
    <row r="16263" spans="27:27" x14ac:dyDescent="0.3">
      <c r="AA16263"/>
    </row>
    <row r="16264" spans="27:27" x14ac:dyDescent="0.3">
      <c r="AA16264"/>
    </row>
    <row r="16265" spans="27:27" x14ac:dyDescent="0.3">
      <c r="AA16265"/>
    </row>
    <row r="16266" spans="27:27" x14ac:dyDescent="0.3">
      <c r="AA16266"/>
    </row>
    <row r="16267" spans="27:27" x14ac:dyDescent="0.3">
      <c r="AA16267"/>
    </row>
    <row r="16268" spans="27:27" x14ac:dyDescent="0.3">
      <c r="AA16268"/>
    </row>
    <row r="16269" spans="27:27" x14ac:dyDescent="0.3">
      <c r="AA16269"/>
    </row>
    <row r="16270" spans="27:27" x14ac:dyDescent="0.3">
      <c r="AA16270"/>
    </row>
    <row r="16271" spans="27:27" x14ac:dyDescent="0.3">
      <c r="AA16271"/>
    </row>
    <row r="16272" spans="27:27" x14ac:dyDescent="0.3">
      <c r="AA16272"/>
    </row>
    <row r="16273" spans="27:27" x14ac:dyDescent="0.3">
      <c r="AA16273"/>
    </row>
    <row r="16274" spans="27:27" x14ac:dyDescent="0.3">
      <c r="AA16274"/>
    </row>
    <row r="16275" spans="27:27" x14ac:dyDescent="0.3">
      <c r="AA16275"/>
    </row>
    <row r="16276" spans="27:27" x14ac:dyDescent="0.3">
      <c r="AA16276"/>
    </row>
    <row r="16277" spans="27:27" x14ac:dyDescent="0.3">
      <c r="AA16277"/>
    </row>
    <row r="16278" spans="27:27" x14ac:dyDescent="0.3">
      <c r="AA16278"/>
    </row>
    <row r="16279" spans="27:27" x14ac:dyDescent="0.3">
      <c r="AA16279"/>
    </row>
    <row r="16280" spans="27:27" x14ac:dyDescent="0.3">
      <c r="AA16280"/>
    </row>
    <row r="16281" spans="27:27" x14ac:dyDescent="0.3">
      <c r="AA16281"/>
    </row>
    <row r="16282" spans="27:27" x14ac:dyDescent="0.3">
      <c r="AA16282"/>
    </row>
    <row r="16283" spans="27:27" x14ac:dyDescent="0.3">
      <c r="AA16283"/>
    </row>
    <row r="16284" spans="27:27" x14ac:dyDescent="0.3">
      <c r="AA16284"/>
    </row>
    <row r="16285" spans="27:27" x14ac:dyDescent="0.3">
      <c r="AA16285"/>
    </row>
    <row r="16286" spans="27:27" x14ac:dyDescent="0.3">
      <c r="AA16286"/>
    </row>
    <row r="16287" spans="27:27" x14ac:dyDescent="0.3">
      <c r="AA16287"/>
    </row>
    <row r="16288" spans="27:27" x14ac:dyDescent="0.3">
      <c r="AA16288"/>
    </row>
    <row r="16289" spans="27:27" x14ac:dyDescent="0.3">
      <c r="AA16289"/>
    </row>
    <row r="16290" spans="27:27" x14ac:dyDescent="0.3">
      <c r="AA16290"/>
    </row>
    <row r="16291" spans="27:27" x14ac:dyDescent="0.3">
      <c r="AA16291"/>
    </row>
    <row r="16292" spans="27:27" x14ac:dyDescent="0.3">
      <c r="AA16292"/>
    </row>
    <row r="16293" spans="27:27" x14ac:dyDescent="0.3">
      <c r="AA16293"/>
    </row>
    <row r="16294" spans="27:27" x14ac:dyDescent="0.3">
      <c r="AA16294"/>
    </row>
    <row r="16295" spans="27:27" x14ac:dyDescent="0.3">
      <c r="AA16295"/>
    </row>
    <row r="16296" spans="27:27" x14ac:dyDescent="0.3">
      <c r="AA16296"/>
    </row>
    <row r="16297" spans="27:27" x14ac:dyDescent="0.3">
      <c r="AA16297"/>
    </row>
    <row r="16298" spans="27:27" x14ac:dyDescent="0.3">
      <c r="AA16298"/>
    </row>
    <row r="16299" spans="27:27" x14ac:dyDescent="0.3">
      <c r="AA16299"/>
    </row>
    <row r="16300" spans="27:27" x14ac:dyDescent="0.3">
      <c r="AA16300"/>
    </row>
    <row r="16301" spans="27:27" x14ac:dyDescent="0.3">
      <c r="AA16301"/>
    </row>
    <row r="16302" spans="27:27" x14ac:dyDescent="0.3">
      <c r="AA16302"/>
    </row>
    <row r="16303" spans="27:27" x14ac:dyDescent="0.3">
      <c r="AA16303"/>
    </row>
    <row r="16304" spans="27:27" x14ac:dyDescent="0.3">
      <c r="AA16304"/>
    </row>
    <row r="16305" spans="27:27" x14ac:dyDescent="0.3">
      <c r="AA16305"/>
    </row>
    <row r="16306" spans="27:27" x14ac:dyDescent="0.3">
      <c r="AA16306"/>
    </row>
    <row r="16307" spans="27:27" x14ac:dyDescent="0.3">
      <c r="AA16307"/>
    </row>
    <row r="16308" spans="27:27" x14ac:dyDescent="0.3">
      <c r="AA16308"/>
    </row>
    <row r="16309" spans="27:27" x14ac:dyDescent="0.3">
      <c r="AA16309"/>
    </row>
    <row r="16310" spans="27:27" x14ac:dyDescent="0.3">
      <c r="AA16310"/>
    </row>
    <row r="16311" spans="27:27" x14ac:dyDescent="0.3">
      <c r="AA16311"/>
    </row>
    <row r="16312" spans="27:27" x14ac:dyDescent="0.3">
      <c r="AA16312"/>
    </row>
    <row r="16313" spans="27:27" x14ac:dyDescent="0.3">
      <c r="AA16313"/>
    </row>
    <row r="16314" spans="27:27" x14ac:dyDescent="0.3">
      <c r="AA16314"/>
    </row>
    <row r="16315" spans="27:27" x14ac:dyDescent="0.3">
      <c r="AA16315"/>
    </row>
    <row r="16316" spans="27:27" x14ac:dyDescent="0.3">
      <c r="AA16316"/>
    </row>
    <row r="16317" spans="27:27" x14ac:dyDescent="0.3">
      <c r="AA16317"/>
    </row>
    <row r="16318" spans="27:27" x14ac:dyDescent="0.3">
      <c r="AA16318"/>
    </row>
    <row r="16319" spans="27:27" x14ac:dyDescent="0.3">
      <c r="AA16319"/>
    </row>
    <row r="16320" spans="27:27" x14ac:dyDescent="0.3">
      <c r="AA16320"/>
    </row>
    <row r="16321" spans="27:27" x14ac:dyDescent="0.3">
      <c r="AA16321"/>
    </row>
    <row r="16322" spans="27:27" x14ac:dyDescent="0.3">
      <c r="AA16322"/>
    </row>
    <row r="16323" spans="27:27" x14ac:dyDescent="0.3">
      <c r="AA16323"/>
    </row>
    <row r="16324" spans="27:27" x14ac:dyDescent="0.3">
      <c r="AA16324"/>
    </row>
    <row r="16325" spans="27:27" x14ac:dyDescent="0.3">
      <c r="AA16325"/>
    </row>
    <row r="16326" spans="27:27" x14ac:dyDescent="0.3">
      <c r="AA16326"/>
    </row>
    <row r="16327" spans="27:27" x14ac:dyDescent="0.3">
      <c r="AA16327"/>
    </row>
    <row r="16328" spans="27:27" x14ac:dyDescent="0.3">
      <c r="AA16328"/>
    </row>
    <row r="16329" spans="27:27" x14ac:dyDescent="0.3">
      <c r="AA16329"/>
    </row>
    <row r="16330" spans="27:27" x14ac:dyDescent="0.3">
      <c r="AA16330"/>
    </row>
    <row r="16331" spans="27:27" x14ac:dyDescent="0.3">
      <c r="AA16331"/>
    </row>
    <row r="16332" spans="27:27" x14ac:dyDescent="0.3">
      <c r="AA16332"/>
    </row>
    <row r="16333" spans="27:27" x14ac:dyDescent="0.3">
      <c r="AA16333"/>
    </row>
    <row r="16334" spans="27:27" x14ac:dyDescent="0.3">
      <c r="AA16334"/>
    </row>
    <row r="16335" spans="27:27" x14ac:dyDescent="0.3">
      <c r="AA16335"/>
    </row>
    <row r="16336" spans="27:27" x14ac:dyDescent="0.3">
      <c r="AA16336"/>
    </row>
    <row r="16337" spans="27:27" x14ac:dyDescent="0.3">
      <c r="AA16337"/>
    </row>
    <row r="16338" spans="27:27" x14ac:dyDescent="0.3">
      <c r="AA16338"/>
    </row>
    <row r="16339" spans="27:27" x14ac:dyDescent="0.3">
      <c r="AA16339"/>
    </row>
    <row r="16340" spans="27:27" x14ac:dyDescent="0.3">
      <c r="AA16340"/>
    </row>
    <row r="16341" spans="27:27" x14ac:dyDescent="0.3">
      <c r="AA16341"/>
    </row>
    <row r="16342" spans="27:27" x14ac:dyDescent="0.3">
      <c r="AA16342"/>
    </row>
    <row r="16343" spans="27:27" x14ac:dyDescent="0.3">
      <c r="AA16343"/>
    </row>
    <row r="16344" spans="27:27" x14ac:dyDescent="0.3">
      <c r="AA16344"/>
    </row>
    <row r="16345" spans="27:27" x14ac:dyDescent="0.3">
      <c r="AA16345"/>
    </row>
    <row r="16346" spans="27:27" x14ac:dyDescent="0.3">
      <c r="AA16346"/>
    </row>
    <row r="16347" spans="27:27" x14ac:dyDescent="0.3">
      <c r="AA16347"/>
    </row>
    <row r="16348" spans="27:27" x14ac:dyDescent="0.3">
      <c r="AA16348"/>
    </row>
    <row r="16349" spans="27:27" x14ac:dyDescent="0.3">
      <c r="AA16349"/>
    </row>
    <row r="16350" spans="27:27" x14ac:dyDescent="0.3">
      <c r="AA16350"/>
    </row>
    <row r="16351" spans="27:27" x14ac:dyDescent="0.3">
      <c r="AA16351"/>
    </row>
    <row r="16352" spans="27:27" x14ac:dyDescent="0.3">
      <c r="AA16352"/>
    </row>
    <row r="16353" spans="27:27" x14ac:dyDescent="0.3">
      <c r="AA16353"/>
    </row>
    <row r="16354" spans="27:27" x14ac:dyDescent="0.3">
      <c r="AA16354"/>
    </row>
    <row r="16355" spans="27:27" x14ac:dyDescent="0.3">
      <c r="AA16355"/>
    </row>
    <row r="16356" spans="27:27" x14ac:dyDescent="0.3">
      <c r="AA16356"/>
    </row>
    <row r="16357" spans="27:27" x14ac:dyDescent="0.3">
      <c r="AA16357"/>
    </row>
    <row r="16358" spans="27:27" x14ac:dyDescent="0.3">
      <c r="AA16358"/>
    </row>
    <row r="16359" spans="27:27" x14ac:dyDescent="0.3">
      <c r="AA16359"/>
    </row>
    <row r="16360" spans="27:27" x14ac:dyDescent="0.3">
      <c r="AA16360"/>
    </row>
    <row r="16361" spans="27:27" x14ac:dyDescent="0.3">
      <c r="AA16361"/>
    </row>
    <row r="16362" spans="27:27" x14ac:dyDescent="0.3">
      <c r="AA16362"/>
    </row>
    <row r="16363" spans="27:27" x14ac:dyDescent="0.3">
      <c r="AA16363"/>
    </row>
    <row r="16364" spans="27:27" x14ac:dyDescent="0.3">
      <c r="AA16364"/>
    </row>
    <row r="16365" spans="27:27" x14ac:dyDescent="0.3">
      <c r="AA16365"/>
    </row>
    <row r="16366" spans="27:27" x14ac:dyDescent="0.3">
      <c r="AA16366"/>
    </row>
    <row r="16367" spans="27:27" x14ac:dyDescent="0.3">
      <c r="AA16367"/>
    </row>
    <row r="16368" spans="27:27" x14ac:dyDescent="0.3">
      <c r="AA16368"/>
    </row>
    <row r="16369" spans="27:27" x14ac:dyDescent="0.3">
      <c r="AA16369"/>
    </row>
    <row r="16370" spans="27:27" x14ac:dyDescent="0.3">
      <c r="AA16370"/>
    </row>
    <row r="16371" spans="27:27" x14ac:dyDescent="0.3">
      <c r="AA16371"/>
    </row>
    <row r="16372" spans="27:27" x14ac:dyDescent="0.3">
      <c r="AA16372"/>
    </row>
    <row r="16373" spans="27:27" x14ac:dyDescent="0.3">
      <c r="AA16373"/>
    </row>
    <row r="16374" spans="27:27" x14ac:dyDescent="0.3">
      <c r="AA16374"/>
    </row>
    <row r="16375" spans="27:27" x14ac:dyDescent="0.3">
      <c r="AA16375"/>
    </row>
    <row r="16376" spans="27:27" x14ac:dyDescent="0.3">
      <c r="AA16376"/>
    </row>
    <row r="16377" spans="27:27" x14ac:dyDescent="0.3">
      <c r="AA16377"/>
    </row>
    <row r="16378" spans="27:27" x14ac:dyDescent="0.3">
      <c r="AA16378"/>
    </row>
    <row r="16379" spans="27:27" x14ac:dyDescent="0.3">
      <c r="AA16379"/>
    </row>
    <row r="16380" spans="27:27" x14ac:dyDescent="0.3">
      <c r="AA16380"/>
    </row>
    <row r="16381" spans="27:27" x14ac:dyDescent="0.3">
      <c r="AA16381"/>
    </row>
    <row r="16382" spans="27:27" x14ac:dyDescent="0.3">
      <c r="AA16382"/>
    </row>
    <row r="16383" spans="27:27" x14ac:dyDescent="0.3">
      <c r="AA16383"/>
    </row>
    <row r="16384" spans="27:27" x14ac:dyDescent="0.3">
      <c r="AA16384"/>
    </row>
    <row r="16385" spans="27:27" x14ac:dyDescent="0.3">
      <c r="AA16385"/>
    </row>
    <row r="16386" spans="27:27" x14ac:dyDescent="0.3">
      <c r="AA16386"/>
    </row>
    <row r="16387" spans="27:27" x14ac:dyDescent="0.3">
      <c r="AA16387"/>
    </row>
    <row r="16388" spans="27:27" x14ac:dyDescent="0.3">
      <c r="AA16388"/>
    </row>
    <row r="16389" spans="27:27" x14ac:dyDescent="0.3">
      <c r="AA16389"/>
    </row>
    <row r="16390" spans="27:27" x14ac:dyDescent="0.3">
      <c r="AA16390"/>
    </row>
    <row r="16391" spans="27:27" x14ac:dyDescent="0.3">
      <c r="AA16391"/>
    </row>
    <row r="16392" spans="27:27" x14ac:dyDescent="0.3">
      <c r="AA16392"/>
    </row>
    <row r="16393" spans="27:27" x14ac:dyDescent="0.3">
      <c r="AA16393"/>
    </row>
    <row r="16394" spans="27:27" x14ac:dyDescent="0.3">
      <c r="AA16394"/>
    </row>
    <row r="16395" spans="27:27" x14ac:dyDescent="0.3">
      <c r="AA16395"/>
    </row>
    <row r="16396" spans="27:27" x14ac:dyDescent="0.3">
      <c r="AA16396"/>
    </row>
    <row r="16397" spans="27:27" x14ac:dyDescent="0.3">
      <c r="AA16397"/>
    </row>
    <row r="16398" spans="27:27" x14ac:dyDescent="0.3">
      <c r="AA16398"/>
    </row>
    <row r="16399" spans="27:27" x14ac:dyDescent="0.3">
      <c r="AA16399"/>
    </row>
    <row r="16400" spans="27:27" x14ac:dyDescent="0.3">
      <c r="AA16400"/>
    </row>
    <row r="16401" spans="27:27" x14ac:dyDescent="0.3">
      <c r="AA16401"/>
    </row>
    <row r="16402" spans="27:27" x14ac:dyDescent="0.3">
      <c r="AA16402"/>
    </row>
    <row r="16403" spans="27:27" x14ac:dyDescent="0.3">
      <c r="AA16403"/>
    </row>
    <row r="16404" spans="27:27" x14ac:dyDescent="0.3">
      <c r="AA16404"/>
    </row>
    <row r="16405" spans="27:27" x14ac:dyDescent="0.3">
      <c r="AA16405"/>
    </row>
    <row r="16406" spans="27:27" x14ac:dyDescent="0.3">
      <c r="AA16406"/>
    </row>
    <row r="16407" spans="27:27" x14ac:dyDescent="0.3">
      <c r="AA16407"/>
    </row>
    <row r="16408" spans="27:27" x14ac:dyDescent="0.3">
      <c r="AA16408"/>
    </row>
    <row r="16409" spans="27:27" x14ac:dyDescent="0.3">
      <c r="AA16409"/>
    </row>
    <row r="16410" spans="27:27" x14ac:dyDescent="0.3">
      <c r="AA16410"/>
    </row>
    <row r="16411" spans="27:27" x14ac:dyDescent="0.3">
      <c r="AA16411"/>
    </row>
    <row r="16412" spans="27:27" x14ac:dyDescent="0.3">
      <c r="AA16412"/>
    </row>
    <row r="16413" spans="27:27" x14ac:dyDescent="0.3">
      <c r="AA16413"/>
    </row>
    <row r="16414" spans="27:27" x14ac:dyDescent="0.3">
      <c r="AA16414"/>
    </row>
    <row r="16415" spans="27:27" x14ac:dyDescent="0.3">
      <c r="AA16415"/>
    </row>
    <row r="16416" spans="27:27" x14ac:dyDescent="0.3">
      <c r="AA16416"/>
    </row>
    <row r="16417" spans="27:27" x14ac:dyDescent="0.3">
      <c r="AA16417"/>
    </row>
    <row r="16418" spans="27:27" x14ac:dyDescent="0.3">
      <c r="AA16418"/>
    </row>
    <row r="16419" spans="27:27" x14ac:dyDescent="0.3">
      <c r="AA16419"/>
    </row>
    <row r="16420" spans="27:27" x14ac:dyDescent="0.3">
      <c r="AA16420"/>
    </row>
    <row r="16421" spans="27:27" x14ac:dyDescent="0.3">
      <c r="AA16421"/>
    </row>
    <row r="16422" spans="27:27" x14ac:dyDescent="0.3">
      <c r="AA16422"/>
    </row>
    <row r="16423" spans="27:27" x14ac:dyDescent="0.3">
      <c r="AA16423"/>
    </row>
    <row r="16424" spans="27:27" x14ac:dyDescent="0.3">
      <c r="AA16424"/>
    </row>
    <row r="16425" spans="27:27" x14ac:dyDescent="0.3">
      <c r="AA16425"/>
    </row>
    <row r="16426" spans="27:27" x14ac:dyDescent="0.3">
      <c r="AA16426"/>
    </row>
    <row r="16427" spans="27:27" x14ac:dyDescent="0.3">
      <c r="AA16427"/>
    </row>
    <row r="16428" spans="27:27" x14ac:dyDescent="0.3">
      <c r="AA16428"/>
    </row>
    <row r="16429" spans="27:27" x14ac:dyDescent="0.3">
      <c r="AA16429"/>
    </row>
    <row r="16430" spans="27:27" x14ac:dyDescent="0.3">
      <c r="AA16430"/>
    </row>
    <row r="16431" spans="27:27" x14ac:dyDescent="0.3">
      <c r="AA16431"/>
    </row>
    <row r="16432" spans="27:27" x14ac:dyDescent="0.3">
      <c r="AA16432"/>
    </row>
    <row r="16433" spans="27:27" x14ac:dyDescent="0.3">
      <c r="AA16433"/>
    </row>
    <row r="16434" spans="27:27" x14ac:dyDescent="0.3">
      <c r="AA16434"/>
    </row>
    <row r="16435" spans="27:27" x14ac:dyDescent="0.3">
      <c r="AA16435"/>
    </row>
    <row r="16436" spans="27:27" x14ac:dyDescent="0.3">
      <c r="AA16436"/>
    </row>
    <row r="16437" spans="27:27" x14ac:dyDescent="0.3">
      <c r="AA16437"/>
    </row>
    <row r="16438" spans="27:27" x14ac:dyDescent="0.3">
      <c r="AA16438"/>
    </row>
    <row r="16439" spans="27:27" x14ac:dyDescent="0.3">
      <c r="AA16439"/>
    </row>
    <row r="16440" spans="27:27" x14ac:dyDescent="0.3">
      <c r="AA16440"/>
    </row>
    <row r="16441" spans="27:27" x14ac:dyDescent="0.3">
      <c r="AA16441"/>
    </row>
    <row r="16442" spans="27:27" x14ac:dyDescent="0.3">
      <c r="AA16442"/>
    </row>
    <row r="16443" spans="27:27" x14ac:dyDescent="0.3">
      <c r="AA16443"/>
    </row>
    <row r="16444" spans="27:27" x14ac:dyDescent="0.3">
      <c r="AA16444"/>
    </row>
    <row r="16445" spans="27:27" x14ac:dyDescent="0.3">
      <c r="AA16445"/>
    </row>
    <row r="16446" spans="27:27" x14ac:dyDescent="0.3">
      <c r="AA16446"/>
    </row>
    <row r="16447" spans="27:27" x14ac:dyDescent="0.3">
      <c r="AA16447"/>
    </row>
    <row r="16448" spans="27:27" x14ac:dyDescent="0.3">
      <c r="AA16448"/>
    </row>
    <row r="16449" spans="27:27" x14ac:dyDescent="0.3">
      <c r="AA16449"/>
    </row>
    <row r="16450" spans="27:27" x14ac:dyDescent="0.3">
      <c r="AA16450"/>
    </row>
    <row r="16451" spans="27:27" x14ac:dyDescent="0.3">
      <c r="AA16451"/>
    </row>
    <row r="16452" spans="27:27" x14ac:dyDescent="0.3">
      <c r="AA16452"/>
    </row>
    <row r="16453" spans="27:27" x14ac:dyDescent="0.3">
      <c r="AA16453"/>
    </row>
    <row r="16454" spans="27:27" x14ac:dyDescent="0.3">
      <c r="AA16454"/>
    </row>
    <row r="16455" spans="27:27" x14ac:dyDescent="0.3">
      <c r="AA16455"/>
    </row>
    <row r="16456" spans="27:27" x14ac:dyDescent="0.3">
      <c r="AA16456"/>
    </row>
    <row r="16457" spans="27:27" x14ac:dyDescent="0.3">
      <c r="AA16457"/>
    </row>
    <row r="16458" spans="27:27" x14ac:dyDescent="0.3">
      <c r="AA16458"/>
    </row>
    <row r="16459" spans="27:27" x14ac:dyDescent="0.3">
      <c r="AA16459"/>
    </row>
    <row r="16460" spans="27:27" x14ac:dyDescent="0.3">
      <c r="AA16460"/>
    </row>
    <row r="16461" spans="27:27" x14ac:dyDescent="0.3">
      <c r="AA16461"/>
    </row>
    <row r="16462" spans="27:27" x14ac:dyDescent="0.3">
      <c r="AA16462"/>
    </row>
    <row r="16463" spans="27:27" x14ac:dyDescent="0.3">
      <c r="AA16463"/>
    </row>
    <row r="16464" spans="27:27" x14ac:dyDescent="0.3">
      <c r="AA16464"/>
    </row>
    <row r="16465" spans="27:27" x14ac:dyDescent="0.3">
      <c r="AA16465"/>
    </row>
    <row r="16466" spans="27:27" x14ac:dyDescent="0.3">
      <c r="AA16466"/>
    </row>
    <row r="16467" spans="27:27" x14ac:dyDescent="0.3">
      <c r="AA16467"/>
    </row>
    <row r="16468" spans="27:27" x14ac:dyDescent="0.3">
      <c r="AA16468"/>
    </row>
    <row r="16469" spans="27:27" x14ac:dyDescent="0.3">
      <c r="AA16469"/>
    </row>
    <row r="16470" spans="27:27" x14ac:dyDescent="0.3">
      <c r="AA16470"/>
    </row>
    <row r="16471" spans="27:27" x14ac:dyDescent="0.3">
      <c r="AA16471"/>
    </row>
    <row r="16472" spans="27:27" x14ac:dyDescent="0.3">
      <c r="AA16472"/>
    </row>
    <row r="16473" spans="27:27" x14ac:dyDescent="0.3">
      <c r="AA16473"/>
    </row>
    <row r="16474" spans="27:27" x14ac:dyDescent="0.3">
      <c r="AA16474"/>
    </row>
    <row r="16475" spans="27:27" x14ac:dyDescent="0.3">
      <c r="AA16475"/>
    </row>
    <row r="16476" spans="27:27" x14ac:dyDescent="0.3">
      <c r="AA16476"/>
    </row>
    <row r="16477" spans="27:27" x14ac:dyDescent="0.3">
      <c r="AA16477"/>
    </row>
    <row r="16478" spans="27:27" x14ac:dyDescent="0.3">
      <c r="AA16478"/>
    </row>
    <row r="16479" spans="27:27" x14ac:dyDescent="0.3">
      <c r="AA16479"/>
    </row>
    <row r="16480" spans="27:27" x14ac:dyDescent="0.3">
      <c r="AA16480"/>
    </row>
    <row r="16481" spans="27:27" x14ac:dyDescent="0.3">
      <c r="AA16481"/>
    </row>
    <row r="16482" spans="27:27" x14ac:dyDescent="0.3">
      <c r="AA16482"/>
    </row>
    <row r="16483" spans="27:27" x14ac:dyDescent="0.3">
      <c r="AA16483"/>
    </row>
    <row r="16484" spans="27:27" x14ac:dyDescent="0.3">
      <c r="AA16484"/>
    </row>
    <row r="16485" spans="27:27" x14ac:dyDescent="0.3">
      <c r="AA16485"/>
    </row>
    <row r="16486" spans="27:27" x14ac:dyDescent="0.3">
      <c r="AA16486"/>
    </row>
    <row r="16487" spans="27:27" x14ac:dyDescent="0.3">
      <c r="AA16487"/>
    </row>
    <row r="16488" spans="27:27" x14ac:dyDescent="0.3">
      <c r="AA16488"/>
    </row>
    <row r="16489" spans="27:27" x14ac:dyDescent="0.3">
      <c r="AA16489"/>
    </row>
    <row r="16490" spans="27:27" x14ac:dyDescent="0.3">
      <c r="AA16490"/>
    </row>
    <row r="16491" spans="27:27" x14ac:dyDescent="0.3">
      <c r="AA16491"/>
    </row>
    <row r="16492" spans="27:27" x14ac:dyDescent="0.3">
      <c r="AA16492"/>
    </row>
    <row r="16493" spans="27:27" x14ac:dyDescent="0.3">
      <c r="AA16493"/>
    </row>
    <row r="16494" spans="27:27" x14ac:dyDescent="0.3">
      <c r="AA16494"/>
    </row>
    <row r="16495" spans="27:27" x14ac:dyDescent="0.3">
      <c r="AA16495"/>
    </row>
    <row r="16496" spans="27:27" x14ac:dyDescent="0.3">
      <c r="AA16496"/>
    </row>
    <row r="16497" spans="27:27" x14ac:dyDescent="0.3">
      <c r="AA16497"/>
    </row>
    <row r="16498" spans="27:27" x14ac:dyDescent="0.3">
      <c r="AA16498"/>
    </row>
    <row r="16499" spans="27:27" x14ac:dyDescent="0.3">
      <c r="AA16499"/>
    </row>
    <row r="16500" spans="27:27" x14ac:dyDescent="0.3">
      <c r="AA16500"/>
    </row>
    <row r="16501" spans="27:27" x14ac:dyDescent="0.3">
      <c r="AA16501"/>
    </row>
    <row r="16502" spans="27:27" x14ac:dyDescent="0.3">
      <c r="AA16502"/>
    </row>
    <row r="16503" spans="27:27" x14ac:dyDescent="0.3">
      <c r="AA16503"/>
    </row>
    <row r="16504" spans="27:27" x14ac:dyDescent="0.3">
      <c r="AA16504"/>
    </row>
    <row r="16505" spans="27:27" x14ac:dyDescent="0.3">
      <c r="AA16505"/>
    </row>
    <row r="16506" spans="27:27" x14ac:dyDescent="0.3">
      <c r="AA16506"/>
    </row>
    <row r="16507" spans="27:27" x14ac:dyDescent="0.3">
      <c r="AA16507"/>
    </row>
    <row r="16508" spans="27:27" x14ac:dyDescent="0.3">
      <c r="AA16508"/>
    </row>
    <row r="16509" spans="27:27" x14ac:dyDescent="0.3">
      <c r="AA16509"/>
    </row>
    <row r="16510" spans="27:27" x14ac:dyDescent="0.3">
      <c r="AA16510"/>
    </row>
    <row r="16511" spans="27:27" x14ac:dyDescent="0.3">
      <c r="AA16511"/>
    </row>
    <row r="16512" spans="27:27" x14ac:dyDescent="0.3">
      <c r="AA16512"/>
    </row>
    <row r="16513" spans="27:27" x14ac:dyDescent="0.3">
      <c r="AA16513"/>
    </row>
    <row r="16514" spans="27:27" x14ac:dyDescent="0.3">
      <c r="AA16514"/>
    </row>
    <row r="16515" spans="27:27" x14ac:dyDescent="0.3">
      <c r="AA16515"/>
    </row>
    <row r="16516" spans="27:27" x14ac:dyDescent="0.3">
      <c r="AA16516"/>
    </row>
    <row r="16517" spans="27:27" x14ac:dyDescent="0.3">
      <c r="AA16517"/>
    </row>
    <row r="16518" spans="27:27" x14ac:dyDescent="0.3">
      <c r="AA16518"/>
    </row>
    <row r="16519" spans="27:27" x14ac:dyDescent="0.3">
      <c r="AA16519"/>
    </row>
    <row r="16520" spans="27:27" x14ac:dyDescent="0.3">
      <c r="AA16520"/>
    </row>
    <row r="16521" spans="27:27" x14ac:dyDescent="0.3">
      <c r="AA16521"/>
    </row>
    <row r="16522" spans="27:27" x14ac:dyDescent="0.3">
      <c r="AA16522"/>
    </row>
    <row r="16523" spans="27:27" x14ac:dyDescent="0.3">
      <c r="AA16523"/>
    </row>
    <row r="16524" spans="27:27" x14ac:dyDescent="0.3">
      <c r="AA16524"/>
    </row>
    <row r="16525" spans="27:27" x14ac:dyDescent="0.3">
      <c r="AA16525"/>
    </row>
    <row r="16526" spans="27:27" x14ac:dyDescent="0.3">
      <c r="AA16526"/>
    </row>
    <row r="16527" spans="27:27" x14ac:dyDescent="0.3">
      <c r="AA16527"/>
    </row>
    <row r="16528" spans="27:27" x14ac:dyDescent="0.3">
      <c r="AA16528"/>
    </row>
    <row r="16529" spans="27:27" x14ac:dyDescent="0.3">
      <c r="AA16529"/>
    </row>
    <row r="16530" spans="27:27" x14ac:dyDescent="0.3">
      <c r="AA16530"/>
    </row>
    <row r="16531" spans="27:27" x14ac:dyDescent="0.3">
      <c r="AA16531"/>
    </row>
    <row r="16532" spans="27:27" x14ac:dyDescent="0.3">
      <c r="AA16532"/>
    </row>
    <row r="16533" spans="27:27" x14ac:dyDescent="0.3">
      <c r="AA16533"/>
    </row>
    <row r="16534" spans="27:27" x14ac:dyDescent="0.3">
      <c r="AA16534"/>
    </row>
    <row r="16535" spans="27:27" x14ac:dyDescent="0.3">
      <c r="AA16535"/>
    </row>
    <row r="16536" spans="27:27" x14ac:dyDescent="0.3">
      <c r="AA16536"/>
    </row>
    <row r="16537" spans="27:27" x14ac:dyDescent="0.3">
      <c r="AA16537"/>
    </row>
    <row r="16538" spans="27:27" x14ac:dyDescent="0.3">
      <c r="AA16538"/>
    </row>
    <row r="16539" spans="27:27" x14ac:dyDescent="0.3">
      <c r="AA16539"/>
    </row>
    <row r="16540" spans="27:27" x14ac:dyDescent="0.3">
      <c r="AA16540"/>
    </row>
    <row r="16541" spans="27:27" x14ac:dyDescent="0.3">
      <c r="AA16541"/>
    </row>
    <row r="16542" spans="27:27" x14ac:dyDescent="0.3">
      <c r="AA16542"/>
    </row>
    <row r="16543" spans="27:27" x14ac:dyDescent="0.3">
      <c r="AA16543"/>
    </row>
    <row r="16544" spans="27:27" x14ac:dyDescent="0.3">
      <c r="AA16544"/>
    </row>
    <row r="16545" spans="27:27" x14ac:dyDescent="0.3">
      <c r="AA16545"/>
    </row>
    <row r="16546" spans="27:27" x14ac:dyDescent="0.3">
      <c r="AA16546"/>
    </row>
    <row r="16547" spans="27:27" x14ac:dyDescent="0.3">
      <c r="AA16547"/>
    </row>
    <row r="16548" spans="27:27" x14ac:dyDescent="0.3">
      <c r="AA16548"/>
    </row>
    <row r="16549" spans="27:27" x14ac:dyDescent="0.3">
      <c r="AA16549"/>
    </row>
    <row r="16550" spans="27:27" x14ac:dyDescent="0.3">
      <c r="AA16550"/>
    </row>
    <row r="16551" spans="27:27" x14ac:dyDescent="0.3">
      <c r="AA16551"/>
    </row>
    <row r="16552" spans="27:27" x14ac:dyDescent="0.3">
      <c r="AA16552"/>
    </row>
    <row r="16553" spans="27:27" x14ac:dyDescent="0.3">
      <c r="AA16553"/>
    </row>
    <row r="16554" spans="27:27" x14ac:dyDescent="0.3">
      <c r="AA16554"/>
    </row>
    <row r="16555" spans="27:27" x14ac:dyDescent="0.3">
      <c r="AA16555"/>
    </row>
    <row r="16556" spans="27:27" x14ac:dyDescent="0.3">
      <c r="AA16556"/>
    </row>
    <row r="16557" spans="27:27" x14ac:dyDescent="0.3">
      <c r="AA16557"/>
    </row>
    <row r="16558" spans="27:27" x14ac:dyDescent="0.3">
      <c r="AA16558"/>
    </row>
    <row r="16559" spans="27:27" x14ac:dyDescent="0.3">
      <c r="AA16559"/>
    </row>
    <row r="16560" spans="27:27" x14ac:dyDescent="0.3">
      <c r="AA16560"/>
    </row>
    <row r="16561" spans="27:27" x14ac:dyDescent="0.3">
      <c r="AA16561"/>
    </row>
    <row r="16562" spans="27:27" x14ac:dyDescent="0.3">
      <c r="AA16562"/>
    </row>
    <row r="16563" spans="27:27" x14ac:dyDescent="0.3">
      <c r="AA16563"/>
    </row>
    <row r="16564" spans="27:27" x14ac:dyDescent="0.3">
      <c r="AA16564"/>
    </row>
    <row r="16565" spans="27:27" x14ac:dyDescent="0.3">
      <c r="AA16565"/>
    </row>
    <row r="16566" spans="27:27" x14ac:dyDescent="0.3">
      <c r="AA16566"/>
    </row>
    <row r="16567" spans="27:27" x14ac:dyDescent="0.3">
      <c r="AA16567"/>
    </row>
    <row r="16568" spans="27:27" x14ac:dyDescent="0.3">
      <c r="AA16568"/>
    </row>
    <row r="16569" spans="27:27" x14ac:dyDescent="0.3">
      <c r="AA16569"/>
    </row>
    <row r="16570" spans="27:27" x14ac:dyDescent="0.3">
      <c r="AA16570"/>
    </row>
    <row r="16571" spans="27:27" x14ac:dyDescent="0.3">
      <c r="AA16571"/>
    </row>
    <row r="16572" spans="27:27" x14ac:dyDescent="0.3">
      <c r="AA16572"/>
    </row>
    <row r="16573" spans="27:27" x14ac:dyDescent="0.3">
      <c r="AA16573"/>
    </row>
    <row r="16574" spans="27:27" x14ac:dyDescent="0.3">
      <c r="AA16574"/>
    </row>
    <row r="16575" spans="27:27" x14ac:dyDescent="0.3">
      <c r="AA16575"/>
    </row>
    <row r="16576" spans="27:27" x14ac:dyDescent="0.3">
      <c r="AA16576"/>
    </row>
    <row r="16577" spans="27:27" x14ac:dyDescent="0.3">
      <c r="AA16577"/>
    </row>
    <row r="16578" spans="27:27" x14ac:dyDescent="0.3">
      <c r="AA16578"/>
    </row>
    <row r="16579" spans="27:27" x14ac:dyDescent="0.3">
      <c r="AA16579"/>
    </row>
    <row r="16580" spans="27:27" x14ac:dyDescent="0.3">
      <c r="AA16580"/>
    </row>
    <row r="16581" spans="27:27" x14ac:dyDescent="0.3">
      <c r="AA16581"/>
    </row>
    <row r="16582" spans="27:27" x14ac:dyDescent="0.3">
      <c r="AA16582"/>
    </row>
    <row r="16583" spans="27:27" x14ac:dyDescent="0.3">
      <c r="AA16583"/>
    </row>
    <row r="16584" spans="27:27" x14ac:dyDescent="0.3">
      <c r="AA16584"/>
    </row>
    <row r="16585" spans="27:27" x14ac:dyDescent="0.3">
      <c r="AA16585"/>
    </row>
    <row r="16586" spans="27:27" x14ac:dyDescent="0.3">
      <c r="AA16586"/>
    </row>
    <row r="16587" spans="27:27" x14ac:dyDescent="0.3">
      <c r="AA16587"/>
    </row>
    <row r="16588" spans="27:27" x14ac:dyDescent="0.3">
      <c r="AA16588"/>
    </row>
    <row r="16589" spans="27:27" x14ac:dyDescent="0.3">
      <c r="AA16589"/>
    </row>
    <row r="16590" spans="27:27" x14ac:dyDescent="0.3">
      <c r="AA16590"/>
    </row>
    <row r="16591" spans="27:27" x14ac:dyDescent="0.3">
      <c r="AA16591"/>
    </row>
    <row r="16592" spans="27:27" x14ac:dyDescent="0.3">
      <c r="AA16592"/>
    </row>
    <row r="16593" spans="27:27" x14ac:dyDescent="0.3">
      <c r="AA16593"/>
    </row>
    <row r="16594" spans="27:27" x14ac:dyDescent="0.3">
      <c r="AA16594"/>
    </row>
    <row r="16595" spans="27:27" x14ac:dyDescent="0.3">
      <c r="AA16595"/>
    </row>
    <row r="16596" spans="27:27" x14ac:dyDescent="0.3">
      <c r="AA16596"/>
    </row>
    <row r="16597" spans="27:27" x14ac:dyDescent="0.3">
      <c r="AA16597"/>
    </row>
    <row r="16598" spans="27:27" x14ac:dyDescent="0.3">
      <c r="AA16598"/>
    </row>
    <row r="16599" spans="27:27" x14ac:dyDescent="0.3">
      <c r="AA16599"/>
    </row>
    <row r="16600" spans="27:27" x14ac:dyDescent="0.3">
      <c r="AA16600"/>
    </row>
    <row r="16601" spans="27:27" x14ac:dyDescent="0.3">
      <c r="AA16601"/>
    </row>
    <row r="16602" spans="27:27" x14ac:dyDescent="0.3">
      <c r="AA16602"/>
    </row>
    <row r="16603" spans="27:27" x14ac:dyDescent="0.3">
      <c r="AA16603"/>
    </row>
    <row r="16604" spans="27:27" x14ac:dyDescent="0.3">
      <c r="AA16604"/>
    </row>
    <row r="16605" spans="27:27" x14ac:dyDescent="0.3">
      <c r="AA16605"/>
    </row>
    <row r="16606" spans="27:27" x14ac:dyDescent="0.3">
      <c r="AA16606"/>
    </row>
    <row r="16607" spans="27:27" x14ac:dyDescent="0.3">
      <c r="AA16607"/>
    </row>
    <row r="16608" spans="27:27" x14ac:dyDescent="0.3">
      <c r="AA16608"/>
    </row>
    <row r="16609" spans="27:27" x14ac:dyDescent="0.3">
      <c r="AA16609"/>
    </row>
    <row r="16610" spans="27:27" x14ac:dyDescent="0.3">
      <c r="AA16610"/>
    </row>
    <row r="16611" spans="27:27" x14ac:dyDescent="0.3">
      <c r="AA16611"/>
    </row>
    <row r="16612" spans="27:27" x14ac:dyDescent="0.3">
      <c r="AA16612"/>
    </row>
    <row r="16613" spans="27:27" x14ac:dyDescent="0.3">
      <c r="AA16613"/>
    </row>
    <row r="16614" spans="27:27" x14ac:dyDescent="0.3">
      <c r="AA16614"/>
    </row>
    <row r="16615" spans="27:27" x14ac:dyDescent="0.3">
      <c r="AA16615"/>
    </row>
    <row r="16616" spans="27:27" x14ac:dyDescent="0.3">
      <c r="AA16616"/>
    </row>
    <row r="16617" spans="27:27" x14ac:dyDescent="0.3">
      <c r="AA16617"/>
    </row>
    <row r="16618" spans="27:27" x14ac:dyDescent="0.3">
      <c r="AA16618"/>
    </row>
    <row r="16619" spans="27:27" x14ac:dyDescent="0.3">
      <c r="AA16619"/>
    </row>
    <row r="16620" spans="27:27" x14ac:dyDescent="0.3">
      <c r="AA16620"/>
    </row>
    <row r="16621" spans="27:27" x14ac:dyDescent="0.3">
      <c r="AA16621"/>
    </row>
    <row r="16622" spans="27:27" x14ac:dyDescent="0.3">
      <c r="AA16622"/>
    </row>
    <row r="16623" spans="27:27" x14ac:dyDescent="0.3">
      <c r="AA16623"/>
    </row>
    <row r="16624" spans="27:27" x14ac:dyDescent="0.3">
      <c r="AA16624"/>
    </row>
    <row r="16625" spans="27:27" x14ac:dyDescent="0.3">
      <c r="AA16625"/>
    </row>
    <row r="16626" spans="27:27" x14ac:dyDescent="0.3">
      <c r="AA16626"/>
    </row>
    <row r="16627" spans="27:27" x14ac:dyDescent="0.3">
      <c r="AA16627"/>
    </row>
    <row r="16628" spans="27:27" x14ac:dyDescent="0.3">
      <c r="AA16628"/>
    </row>
    <row r="16629" spans="27:27" x14ac:dyDescent="0.3">
      <c r="AA16629"/>
    </row>
    <row r="16630" spans="27:27" x14ac:dyDescent="0.3">
      <c r="AA16630"/>
    </row>
    <row r="16631" spans="27:27" x14ac:dyDescent="0.3">
      <c r="AA16631"/>
    </row>
    <row r="16632" spans="27:27" x14ac:dyDescent="0.3">
      <c r="AA16632"/>
    </row>
    <row r="16633" spans="27:27" x14ac:dyDescent="0.3">
      <c r="AA16633"/>
    </row>
    <row r="16634" spans="27:27" x14ac:dyDescent="0.3">
      <c r="AA16634"/>
    </row>
    <row r="16635" spans="27:27" x14ac:dyDescent="0.3">
      <c r="AA16635"/>
    </row>
    <row r="16636" spans="27:27" x14ac:dyDescent="0.3">
      <c r="AA16636"/>
    </row>
    <row r="16637" spans="27:27" x14ac:dyDescent="0.3">
      <c r="AA16637"/>
    </row>
    <row r="16638" spans="27:27" x14ac:dyDescent="0.3">
      <c r="AA16638"/>
    </row>
    <row r="16639" spans="27:27" x14ac:dyDescent="0.3">
      <c r="AA16639"/>
    </row>
    <row r="16640" spans="27:27" x14ac:dyDescent="0.3">
      <c r="AA16640"/>
    </row>
    <row r="16641" spans="27:27" x14ac:dyDescent="0.3">
      <c r="AA16641"/>
    </row>
    <row r="16642" spans="27:27" x14ac:dyDescent="0.3">
      <c r="AA16642"/>
    </row>
    <row r="16643" spans="27:27" x14ac:dyDescent="0.3">
      <c r="AA16643"/>
    </row>
    <row r="16644" spans="27:27" x14ac:dyDescent="0.3">
      <c r="AA16644"/>
    </row>
    <row r="16645" spans="27:27" x14ac:dyDescent="0.3">
      <c r="AA16645"/>
    </row>
    <row r="16646" spans="27:27" x14ac:dyDescent="0.3">
      <c r="AA16646"/>
    </row>
    <row r="16647" spans="27:27" x14ac:dyDescent="0.3">
      <c r="AA16647"/>
    </row>
    <row r="16648" spans="27:27" x14ac:dyDescent="0.3">
      <c r="AA16648"/>
    </row>
    <row r="16649" spans="27:27" x14ac:dyDescent="0.3">
      <c r="AA16649"/>
    </row>
    <row r="16650" spans="27:27" x14ac:dyDescent="0.3">
      <c r="AA16650"/>
    </row>
    <row r="16651" spans="27:27" x14ac:dyDescent="0.3">
      <c r="AA16651"/>
    </row>
    <row r="16652" spans="27:27" x14ac:dyDescent="0.3">
      <c r="AA16652"/>
    </row>
    <row r="16653" spans="27:27" x14ac:dyDescent="0.3">
      <c r="AA16653"/>
    </row>
    <row r="16654" spans="27:27" x14ac:dyDescent="0.3">
      <c r="AA16654"/>
    </row>
    <row r="16655" spans="27:27" x14ac:dyDescent="0.3">
      <c r="AA16655"/>
    </row>
    <row r="16656" spans="27:27" x14ac:dyDescent="0.3">
      <c r="AA16656"/>
    </row>
    <row r="16657" spans="27:27" x14ac:dyDescent="0.3">
      <c r="AA16657"/>
    </row>
    <row r="16658" spans="27:27" x14ac:dyDescent="0.3">
      <c r="AA16658"/>
    </row>
    <row r="16659" spans="27:27" x14ac:dyDescent="0.3">
      <c r="AA16659"/>
    </row>
    <row r="16660" spans="27:27" x14ac:dyDescent="0.3">
      <c r="AA16660"/>
    </row>
    <row r="16661" spans="27:27" x14ac:dyDescent="0.3">
      <c r="AA16661"/>
    </row>
    <row r="16662" spans="27:27" x14ac:dyDescent="0.3">
      <c r="AA16662"/>
    </row>
    <row r="16663" spans="27:27" x14ac:dyDescent="0.3">
      <c r="AA16663"/>
    </row>
    <row r="16664" spans="27:27" x14ac:dyDescent="0.3">
      <c r="AA16664"/>
    </row>
    <row r="16665" spans="27:27" x14ac:dyDescent="0.3">
      <c r="AA16665"/>
    </row>
    <row r="16666" spans="27:27" x14ac:dyDescent="0.3">
      <c r="AA16666"/>
    </row>
    <row r="16667" spans="27:27" x14ac:dyDescent="0.3">
      <c r="AA16667"/>
    </row>
    <row r="16668" spans="27:27" x14ac:dyDescent="0.3">
      <c r="AA16668"/>
    </row>
    <row r="16669" spans="27:27" x14ac:dyDescent="0.3">
      <c r="AA16669"/>
    </row>
    <row r="16670" spans="27:27" x14ac:dyDescent="0.3">
      <c r="AA16670"/>
    </row>
    <row r="16671" spans="27:27" x14ac:dyDescent="0.3">
      <c r="AA16671"/>
    </row>
    <row r="16672" spans="27:27" x14ac:dyDescent="0.3">
      <c r="AA16672"/>
    </row>
    <row r="16673" spans="27:27" x14ac:dyDescent="0.3">
      <c r="AA16673"/>
    </row>
    <row r="16674" spans="27:27" x14ac:dyDescent="0.3">
      <c r="AA16674"/>
    </row>
    <row r="16675" spans="27:27" x14ac:dyDescent="0.3">
      <c r="AA16675"/>
    </row>
    <row r="16676" spans="27:27" x14ac:dyDescent="0.3">
      <c r="AA16676"/>
    </row>
    <row r="16677" spans="27:27" x14ac:dyDescent="0.3">
      <c r="AA16677"/>
    </row>
    <row r="16678" spans="27:27" x14ac:dyDescent="0.3">
      <c r="AA16678"/>
    </row>
    <row r="16679" spans="27:27" x14ac:dyDescent="0.3">
      <c r="AA16679"/>
    </row>
    <row r="16680" spans="27:27" x14ac:dyDescent="0.3">
      <c r="AA16680"/>
    </row>
    <row r="16681" spans="27:27" x14ac:dyDescent="0.3">
      <c r="AA16681"/>
    </row>
    <row r="16682" spans="27:27" x14ac:dyDescent="0.3">
      <c r="AA16682"/>
    </row>
    <row r="16683" spans="27:27" x14ac:dyDescent="0.3">
      <c r="AA16683"/>
    </row>
    <row r="16684" spans="27:27" x14ac:dyDescent="0.3">
      <c r="AA16684"/>
    </row>
    <row r="16685" spans="27:27" x14ac:dyDescent="0.3">
      <c r="AA16685"/>
    </row>
    <row r="16686" spans="27:27" x14ac:dyDescent="0.3">
      <c r="AA16686"/>
    </row>
    <row r="16687" spans="27:27" x14ac:dyDescent="0.3">
      <c r="AA16687"/>
    </row>
    <row r="16688" spans="27:27" x14ac:dyDescent="0.3">
      <c r="AA16688"/>
    </row>
    <row r="16689" spans="27:27" x14ac:dyDescent="0.3">
      <c r="AA16689"/>
    </row>
    <row r="16690" spans="27:27" x14ac:dyDescent="0.3">
      <c r="AA16690"/>
    </row>
    <row r="16691" spans="27:27" x14ac:dyDescent="0.3">
      <c r="AA16691"/>
    </row>
    <row r="16692" spans="27:27" x14ac:dyDescent="0.3">
      <c r="AA16692"/>
    </row>
    <row r="16693" spans="27:27" x14ac:dyDescent="0.3">
      <c r="AA16693"/>
    </row>
    <row r="16694" spans="27:27" x14ac:dyDescent="0.3">
      <c r="AA16694"/>
    </row>
    <row r="16695" spans="27:27" x14ac:dyDescent="0.3">
      <c r="AA16695"/>
    </row>
    <row r="16696" spans="27:27" x14ac:dyDescent="0.3">
      <c r="AA16696"/>
    </row>
    <row r="16697" spans="27:27" x14ac:dyDescent="0.3">
      <c r="AA16697"/>
    </row>
    <row r="16698" spans="27:27" x14ac:dyDescent="0.3">
      <c r="AA16698"/>
    </row>
    <row r="16699" spans="27:27" x14ac:dyDescent="0.3">
      <c r="AA16699"/>
    </row>
    <row r="16700" spans="27:27" x14ac:dyDescent="0.3">
      <c r="AA16700"/>
    </row>
    <row r="16701" spans="27:27" x14ac:dyDescent="0.3">
      <c r="AA16701"/>
    </row>
    <row r="16702" spans="27:27" x14ac:dyDescent="0.3">
      <c r="AA16702"/>
    </row>
    <row r="16703" spans="27:27" x14ac:dyDescent="0.3">
      <c r="AA16703"/>
    </row>
    <row r="16704" spans="27:27" x14ac:dyDescent="0.3">
      <c r="AA16704"/>
    </row>
    <row r="16705" spans="27:27" x14ac:dyDescent="0.3">
      <c r="AA16705"/>
    </row>
    <row r="16706" spans="27:27" x14ac:dyDescent="0.3">
      <c r="AA16706"/>
    </row>
    <row r="16707" spans="27:27" x14ac:dyDescent="0.3">
      <c r="AA16707"/>
    </row>
    <row r="16708" spans="27:27" x14ac:dyDescent="0.3">
      <c r="AA16708"/>
    </row>
    <row r="16709" spans="27:27" x14ac:dyDescent="0.3">
      <c r="AA16709"/>
    </row>
    <row r="16710" spans="27:27" x14ac:dyDescent="0.3">
      <c r="AA16710"/>
    </row>
    <row r="16711" spans="27:27" x14ac:dyDescent="0.3">
      <c r="AA16711"/>
    </row>
    <row r="16712" spans="27:27" x14ac:dyDescent="0.3">
      <c r="AA16712"/>
    </row>
    <row r="16713" spans="27:27" x14ac:dyDescent="0.3">
      <c r="AA16713"/>
    </row>
    <row r="16714" spans="27:27" x14ac:dyDescent="0.3">
      <c r="AA16714"/>
    </row>
    <row r="16715" spans="27:27" x14ac:dyDescent="0.3">
      <c r="AA16715"/>
    </row>
    <row r="16716" spans="27:27" x14ac:dyDescent="0.3">
      <c r="AA16716"/>
    </row>
    <row r="16717" spans="27:27" x14ac:dyDescent="0.3">
      <c r="AA16717"/>
    </row>
    <row r="16718" spans="27:27" x14ac:dyDescent="0.3">
      <c r="AA16718"/>
    </row>
    <row r="16719" spans="27:27" x14ac:dyDescent="0.3">
      <c r="AA16719"/>
    </row>
    <row r="16720" spans="27:27" x14ac:dyDescent="0.3">
      <c r="AA16720"/>
    </row>
    <row r="16721" spans="27:27" x14ac:dyDescent="0.3">
      <c r="AA16721"/>
    </row>
    <row r="16722" spans="27:27" x14ac:dyDescent="0.3">
      <c r="AA16722"/>
    </row>
    <row r="16723" spans="27:27" x14ac:dyDescent="0.3">
      <c r="AA16723"/>
    </row>
    <row r="16724" spans="27:27" x14ac:dyDescent="0.3">
      <c r="AA16724"/>
    </row>
    <row r="16725" spans="27:27" x14ac:dyDescent="0.3">
      <c r="AA16725"/>
    </row>
    <row r="16726" spans="27:27" x14ac:dyDescent="0.3">
      <c r="AA16726"/>
    </row>
    <row r="16727" spans="27:27" x14ac:dyDescent="0.3">
      <c r="AA16727"/>
    </row>
    <row r="16728" spans="27:27" x14ac:dyDescent="0.3">
      <c r="AA16728"/>
    </row>
    <row r="16729" spans="27:27" x14ac:dyDescent="0.3">
      <c r="AA16729"/>
    </row>
    <row r="16730" spans="27:27" x14ac:dyDescent="0.3">
      <c r="AA16730"/>
    </row>
    <row r="16731" spans="27:27" x14ac:dyDescent="0.3">
      <c r="AA16731"/>
    </row>
    <row r="16732" spans="27:27" x14ac:dyDescent="0.3">
      <c r="AA16732"/>
    </row>
    <row r="16733" spans="27:27" x14ac:dyDescent="0.3">
      <c r="AA16733"/>
    </row>
    <row r="16734" spans="27:27" x14ac:dyDescent="0.3">
      <c r="AA16734"/>
    </row>
    <row r="16735" spans="27:27" x14ac:dyDescent="0.3">
      <c r="AA16735"/>
    </row>
    <row r="16736" spans="27:27" x14ac:dyDescent="0.3">
      <c r="AA16736"/>
    </row>
    <row r="16737" spans="27:27" x14ac:dyDescent="0.3">
      <c r="AA16737"/>
    </row>
    <row r="16738" spans="27:27" x14ac:dyDescent="0.3">
      <c r="AA16738"/>
    </row>
    <row r="16739" spans="27:27" x14ac:dyDescent="0.3">
      <c r="AA16739"/>
    </row>
    <row r="16740" spans="27:27" x14ac:dyDescent="0.3">
      <c r="AA16740"/>
    </row>
    <row r="16741" spans="27:27" x14ac:dyDescent="0.3">
      <c r="AA16741"/>
    </row>
    <row r="16742" spans="27:27" x14ac:dyDescent="0.3">
      <c r="AA16742"/>
    </row>
    <row r="16743" spans="27:27" x14ac:dyDescent="0.3">
      <c r="AA16743"/>
    </row>
    <row r="16744" spans="27:27" x14ac:dyDescent="0.3">
      <c r="AA16744"/>
    </row>
    <row r="16745" spans="27:27" x14ac:dyDescent="0.3">
      <c r="AA16745"/>
    </row>
    <row r="16746" spans="27:27" x14ac:dyDescent="0.3">
      <c r="AA16746"/>
    </row>
    <row r="16747" spans="27:27" x14ac:dyDescent="0.3">
      <c r="AA16747"/>
    </row>
    <row r="16748" spans="27:27" x14ac:dyDescent="0.3">
      <c r="AA16748"/>
    </row>
    <row r="16749" spans="27:27" x14ac:dyDescent="0.3">
      <c r="AA16749"/>
    </row>
    <row r="16750" spans="27:27" x14ac:dyDescent="0.3">
      <c r="AA16750"/>
    </row>
    <row r="16751" spans="27:27" x14ac:dyDescent="0.3">
      <c r="AA16751"/>
    </row>
    <row r="16752" spans="27:27" x14ac:dyDescent="0.3">
      <c r="AA16752"/>
    </row>
    <row r="16753" spans="27:27" x14ac:dyDescent="0.3">
      <c r="AA16753"/>
    </row>
    <row r="16754" spans="27:27" x14ac:dyDescent="0.3">
      <c r="AA16754"/>
    </row>
    <row r="16755" spans="27:27" x14ac:dyDescent="0.3">
      <c r="AA16755"/>
    </row>
    <row r="16756" spans="27:27" x14ac:dyDescent="0.3">
      <c r="AA16756"/>
    </row>
    <row r="16757" spans="27:27" x14ac:dyDescent="0.3">
      <c r="AA16757"/>
    </row>
    <row r="16758" spans="27:27" x14ac:dyDescent="0.3">
      <c r="AA16758"/>
    </row>
    <row r="16759" spans="27:27" x14ac:dyDescent="0.3">
      <c r="AA16759"/>
    </row>
    <row r="16760" spans="27:27" x14ac:dyDescent="0.3">
      <c r="AA16760"/>
    </row>
    <row r="16761" spans="27:27" x14ac:dyDescent="0.3">
      <c r="AA16761"/>
    </row>
    <row r="16762" spans="27:27" x14ac:dyDescent="0.3">
      <c r="AA16762"/>
    </row>
    <row r="16763" spans="27:27" x14ac:dyDescent="0.3">
      <c r="AA16763"/>
    </row>
    <row r="16764" spans="27:27" x14ac:dyDescent="0.3">
      <c r="AA16764"/>
    </row>
    <row r="16765" spans="27:27" x14ac:dyDescent="0.3">
      <c r="AA16765"/>
    </row>
    <row r="16766" spans="27:27" x14ac:dyDescent="0.3">
      <c r="AA16766"/>
    </row>
    <row r="16767" spans="27:27" x14ac:dyDescent="0.3">
      <c r="AA16767"/>
    </row>
    <row r="16768" spans="27:27" x14ac:dyDescent="0.3">
      <c r="AA16768"/>
    </row>
    <row r="16769" spans="27:27" x14ac:dyDescent="0.3">
      <c r="AA16769"/>
    </row>
    <row r="16770" spans="27:27" x14ac:dyDescent="0.3">
      <c r="AA16770"/>
    </row>
    <row r="16771" spans="27:27" x14ac:dyDescent="0.3">
      <c r="AA16771"/>
    </row>
    <row r="16772" spans="27:27" x14ac:dyDescent="0.3">
      <c r="AA16772"/>
    </row>
    <row r="16773" spans="27:27" x14ac:dyDescent="0.3">
      <c r="AA16773"/>
    </row>
    <row r="16774" spans="27:27" x14ac:dyDescent="0.3">
      <c r="AA16774"/>
    </row>
    <row r="16775" spans="27:27" x14ac:dyDescent="0.3">
      <c r="AA16775"/>
    </row>
    <row r="16776" spans="27:27" x14ac:dyDescent="0.3">
      <c r="AA16776"/>
    </row>
    <row r="16777" spans="27:27" x14ac:dyDescent="0.3">
      <c r="AA16777"/>
    </row>
    <row r="16778" spans="27:27" x14ac:dyDescent="0.3">
      <c r="AA16778"/>
    </row>
    <row r="16779" spans="27:27" x14ac:dyDescent="0.3">
      <c r="AA16779"/>
    </row>
    <row r="16780" spans="27:27" x14ac:dyDescent="0.3">
      <c r="AA16780"/>
    </row>
    <row r="16781" spans="27:27" x14ac:dyDescent="0.3">
      <c r="AA16781"/>
    </row>
    <row r="16782" spans="27:27" x14ac:dyDescent="0.3">
      <c r="AA16782"/>
    </row>
    <row r="16783" spans="27:27" x14ac:dyDescent="0.3">
      <c r="AA16783"/>
    </row>
    <row r="16784" spans="27:27" x14ac:dyDescent="0.3">
      <c r="AA16784"/>
    </row>
    <row r="16785" spans="27:27" x14ac:dyDescent="0.3">
      <c r="AA16785"/>
    </row>
    <row r="16786" spans="27:27" x14ac:dyDescent="0.3">
      <c r="AA16786"/>
    </row>
    <row r="16787" spans="27:27" x14ac:dyDescent="0.3">
      <c r="AA16787"/>
    </row>
    <row r="16788" spans="27:27" x14ac:dyDescent="0.3">
      <c r="AA16788"/>
    </row>
    <row r="16789" spans="27:27" x14ac:dyDescent="0.3">
      <c r="AA16789"/>
    </row>
    <row r="16790" spans="27:27" x14ac:dyDescent="0.3">
      <c r="AA16790"/>
    </row>
    <row r="16791" spans="27:27" x14ac:dyDescent="0.3">
      <c r="AA16791"/>
    </row>
    <row r="16792" spans="27:27" x14ac:dyDescent="0.3">
      <c r="AA16792"/>
    </row>
    <row r="16793" spans="27:27" x14ac:dyDescent="0.3">
      <c r="AA16793"/>
    </row>
    <row r="16794" spans="27:27" x14ac:dyDescent="0.3">
      <c r="AA16794"/>
    </row>
    <row r="16795" spans="27:27" x14ac:dyDescent="0.3">
      <c r="AA16795"/>
    </row>
    <row r="16796" spans="27:27" x14ac:dyDescent="0.3">
      <c r="AA16796"/>
    </row>
    <row r="16797" spans="27:27" x14ac:dyDescent="0.3">
      <c r="AA16797"/>
    </row>
    <row r="16798" spans="27:27" x14ac:dyDescent="0.3">
      <c r="AA16798"/>
    </row>
    <row r="16799" spans="27:27" x14ac:dyDescent="0.3">
      <c r="AA16799"/>
    </row>
    <row r="16800" spans="27:27" x14ac:dyDescent="0.3">
      <c r="AA16800"/>
    </row>
    <row r="16801" spans="27:27" x14ac:dyDescent="0.3">
      <c r="AA16801"/>
    </row>
    <row r="16802" spans="27:27" x14ac:dyDescent="0.3">
      <c r="AA16802"/>
    </row>
    <row r="16803" spans="27:27" x14ac:dyDescent="0.3">
      <c r="AA16803"/>
    </row>
    <row r="16804" spans="27:27" x14ac:dyDescent="0.3">
      <c r="AA16804"/>
    </row>
    <row r="16805" spans="27:27" x14ac:dyDescent="0.3">
      <c r="AA16805"/>
    </row>
    <row r="16806" spans="27:27" x14ac:dyDescent="0.3">
      <c r="AA16806"/>
    </row>
    <row r="16807" spans="27:27" x14ac:dyDescent="0.3">
      <c r="AA16807"/>
    </row>
    <row r="16808" spans="27:27" x14ac:dyDescent="0.3">
      <c r="AA16808"/>
    </row>
    <row r="16809" spans="27:27" x14ac:dyDescent="0.3">
      <c r="AA16809"/>
    </row>
    <row r="16810" spans="27:27" x14ac:dyDescent="0.3">
      <c r="AA16810"/>
    </row>
    <row r="16811" spans="27:27" x14ac:dyDescent="0.3">
      <c r="AA16811"/>
    </row>
    <row r="16812" spans="27:27" x14ac:dyDescent="0.3">
      <c r="AA16812"/>
    </row>
    <row r="16813" spans="27:27" x14ac:dyDescent="0.3">
      <c r="AA16813"/>
    </row>
    <row r="16814" spans="27:27" x14ac:dyDescent="0.3">
      <c r="AA16814"/>
    </row>
    <row r="16815" spans="27:27" x14ac:dyDescent="0.3">
      <c r="AA16815"/>
    </row>
    <row r="16816" spans="27:27" x14ac:dyDescent="0.3">
      <c r="AA16816"/>
    </row>
    <row r="16817" spans="27:27" x14ac:dyDescent="0.3">
      <c r="AA16817"/>
    </row>
    <row r="16818" spans="27:27" x14ac:dyDescent="0.3">
      <c r="AA16818"/>
    </row>
    <row r="16819" spans="27:27" x14ac:dyDescent="0.3">
      <c r="AA16819"/>
    </row>
    <row r="16820" spans="27:27" x14ac:dyDescent="0.3">
      <c r="AA16820"/>
    </row>
    <row r="16821" spans="27:27" x14ac:dyDescent="0.3">
      <c r="AA16821"/>
    </row>
    <row r="16822" spans="27:27" x14ac:dyDescent="0.3">
      <c r="AA16822"/>
    </row>
    <row r="16823" spans="27:27" x14ac:dyDescent="0.3">
      <c r="AA16823"/>
    </row>
    <row r="16824" spans="27:27" x14ac:dyDescent="0.3">
      <c r="AA16824"/>
    </row>
    <row r="16825" spans="27:27" x14ac:dyDescent="0.3">
      <c r="AA16825"/>
    </row>
    <row r="16826" spans="27:27" x14ac:dyDescent="0.3">
      <c r="AA16826"/>
    </row>
    <row r="16827" spans="27:27" x14ac:dyDescent="0.3">
      <c r="AA16827"/>
    </row>
    <row r="16828" spans="27:27" x14ac:dyDescent="0.3">
      <c r="AA16828"/>
    </row>
    <row r="16829" spans="27:27" x14ac:dyDescent="0.3">
      <c r="AA16829"/>
    </row>
    <row r="16830" spans="27:27" x14ac:dyDescent="0.3">
      <c r="AA16830"/>
    </row>
    <row r="16831" spans="27:27" x14ac:dyDescent="0.3">
      <c r="AA16831"/>
    </row>
    <row r="16832" spans="27:27" x14ac:dyDescent="0.3">
      <c r="AA16832"/>
    </row>
    <row r="16833" spans="27:27" x14ac:dyDescent="0.3">
      <c r="AA16833"/>
    </row>
    <row r="16834" spans="27:27" x14ac:dyDescent="0.3">
      <c r="AA16834"/>
    </row>
    <row r="16835" spans="27:27" x14ac:dyDescent="0.3">
      <c r="AA16835"/>
    </row>
    <row r="16836" spans="27:27" x14ac:dyDescent="0.3">
      <c r="AA16836"/>
    </row>
    <row r="16837" spans="27:27" x14ac:dyDescent="0.3">
      <c r="AA16837"/>
    </row>
    <row r="16838" spans="27:27" x14ac:dyDescent="0.3">
      <c r="AA16838"/>
    </row>
    <row r="16839" spans="27:27" x14ac:dyDescent="0.3">
      <c r="AA16839"/>
    </row>
    <row r="16840" spans="27:27" x14ac:dyDescent="0.3">
      <c r="AA16840"/>
    </row>
    <row r="16841" spans="27:27" x14ac:dyDescent="0.3">
      <c r="AA16841"/>
    </row>
    <row r="16842" spans="27:27" x14ac:dyDescent="0.3">
      <c r="AA16842"/>
    </row>
    <row r="16843" spans="27:27" x14ac:dyDescent="0.3">
      <c r="AA16843"/>
    </row>
    <row r="16844" spans="27:27" x14ac:dyDescent="0.3">
      <c r="AA16844"/>
    </row>
    <row r="16845" spans="27:27" x14ac:dyDescent="0.3">
      <c r="AA16845"/>
    </row>
    <row r="16846" spans="27:27" x14ac:dyDescent="0.3">
      <c r="AA16846"/>
    </row>
    <row r="16847" spans="27:27" x14ac:dyDescent="0.3">
      <c r="AA16847"/>
    </row>
    <row r="16848" spans="27:27" x14ac:dyDescent="0.3">
      <c r="AA16848"/>
    </row>
    <row r="16849" spans="27:27" x14ac:dyDescent="0.3">
      <c r="AA16849"/>
    </row>
    <row r="16850" spans="27:27" x14ac:dyDescent="0.3">
      <c r="AA16850"/>
    </row>
    <row r="16851" spans="27:27" x14ac:dyDescent="0.3">
      <c r="AA16851"/>
    </row>
    <row r="16852" spans="27:27" x14ac:dyDescent="0.3">
      <c r="AA16852"/>
    </row>
    <row r="16853" spans="27:27" x14ac:dyDescent="0.3">
      <c r="AA16853"/>
    </row>
    <row r="16854" spans="27:27" x14ac:dyDescent="0.3">
      <c r="AA16854"/>
    </row>
    <row r="16855" spans="27:27" x14ac:dyDescent="0.3">
      <c r="AA16855"/>
    </row>
    <row r="16856" spans="27:27" x14ac:dyDescent="0.3">
      <c r="AA16856"/>
    </row>
    <row r="16857" spans="27:27" x14ac:dyDescent="0.3">
      <c r="AA16857"/>
    </row>
    <row r="16858" spans="27:27" x14ac:dyDescent="0.3">
      <c r="AA16858"/>
    </row>
    <row r="16859" spans="27:27" x14ac:dyDescent="0.3">
      <c r="AA16859"/>
    </row>
    <row r="16860" spans="27:27" x14ac:dyDescent="0.3">
      <c r="AA16860"/>
    </row>
    <row r="16861" spans="27:27" x14ac:dyDescent="0.3">
      <c r="AA16861"/>
    </row>
    <row r="16862" spans="27:27" x14ac:dyDescent="0.3">
      <c r="AA16862"/>
    </row>
    <row r="16863" spans="27:27" x14ac:dyDescent="0.3">
      <c r="AA16863"/>
    </row>
    <row r="16864" spans="27:27" x14ac:dyDescent="0.3">
      <c r="AA16864"/>
    </row>
    <row r="16865" spans="27:27" x14ac:dyDescent="0.3">
      <c r="AA16865"/>
    </row>
    <row r="16866" spans="27:27" x14ac:dyDescent="0.3">
      <c r="AA16866"/>
    </row>
    <row r="16867" spans="27:27" x14ac:dyDescent="0.3">
      <c r="AA16867"/>
    </row>
    <row r="16868" spans="27:27" x14ac:dyDescent="0.3">
      <c r="AA16868"/>
    </row>
    <row r="16869" spans="27:27" x14ac:dyDescent="0.3">
      <c r="AA16869"/>
    </row>
    <row r="16870" spans="27:27" x14ac:dyDescent="0.3">
      <c r="AA16870"/>
    </row>
    <row r="16871" spans="27:27" x14ac:dyDescent="0.3">
      <c r="AA16871"/>
    </row>
    <row r="16872" spans="27:27" x14ac:dyDescent="0.3">
      <c r="AA16872"/>
    </row>
    <row r="16873" spans="27:27" x14ac:dyDescent="0.3">
      <c r="AA16873"/>
    </row>
    <row r="16874" spans="27:27" x14ac:dyDescent="0.3">
      <c r="AA16874"/>
    </row>
    <row r="16875" spans="27:27" x14ac:dyDescent="0.3">
      <c r="AA16875"/>
    </row>
    <row r="16876" spans="27:27" x14ac:dyDescent="0.3">
      <c r="AA16876"/>
    </row>
    <row r="16877" spans="27:27" x14ac:dyDescent="0.3">
      <c r="AA16877"/>
    </row>
    <row r="16878" spans="27:27" x14ac:dyDescent="0.3">
      <c r="AA16878"/>
    </row>
    <row r="16879" spans="27:27" x14ac:dyDescent="0.3">
      <c r="AA16879"/>
    </row>
    <row r="16880" spans="27:27" x14ac:dyDescent="0.3">
      <c r="AA16880"/>
    </row>
    <row r="16881" spans="27:27" x14ac:dyDescent="0.3">
      <c r="AA16881"/>
    </row>
    <row r="16882" spans="27:27" x14ac:dyDescent="0.3">
      <c r="AA16882"/>
    </row>
    <row r="16883" spans="27:27" x14ac:dyDescent="0.3">
      <c r="AA16883"/>
    </row>
    <row r="16884" spans="27:27" x14ac:dyDescent="0.3">
      <c r="AA16884"/>
    </row>
    <row r="16885" spans="27:27" x14ac:dyDescent="0.3">
      <c r="AA16885"/>
    </row>
    <row r="16886" spans="27:27" x14ac:dyDescent="0.3">
      <c r="AA16886"/>
    </row>
    <row r="16887" spans="27:27" x14ac:dyDescent="0.3">
      <c r="AA16887"/>
    </row>
    <row r="16888" spans="27:27" x14ac:dyDescent="0.3">
      <c r="AA16888"/>
    </row>
    <row r="16889" spans="27:27" x14ac:dyDescent="0.3">
      <c r="AA16889"/>
    </row>
    <row r="16890" spans="27:27" x14ac:dyDescent="0.3">
      <c r="AA16890"/>
    </row>
    <row r="16891" spans="27:27" x14ac:dyDescent="0.3">
      <c r="AA16891"/>
    </row>
    <row r="16892" spans="27:27" x14ac:dyDescent="0.3">
      <c r="AA16892"/>
    </row>
    <row r="16893" spans="27:27" x14ac:dyDescent="0.3">
      <c r="AA16893"/>
    </row>
    <row r="16894" spans="27:27" x14ac:dyDescent="0.3">
      <c r="AA16894"/>
    </row>
    <row r="16895" spans="27:27" x14ac:dyDescent="0.3">
      <c r="AA16895"/>
    </row>
    <row r="16896" spans="27:27" x14ac:dyDescent="0.3">
      <c r="AA16896"/>
    </row>
    <row r="16897" spans="27:27" x14ac:dyDescent="0.3">
      <c r="AA16897"/>
    </row>
    <row r="16898" spans="27:27" x14ac:dyDescent="0.3">
      <c r="AA16898"/>
    </row>
    <row r="16899" spans="27:27" x14ac:dyDescent="0.3">
      <c r="AA16899"/>
    </row>
    <row r="16900" spans="27:27" x14ac:dyDescent="0.3">
      <c r="AA16900"/>
    </row>
    <row r="16901" spans="27:27" x14ac:dyDescent="0.3">
      <c r="AA16901"/>
    </row>
    <row r="16902" spans="27:27" x14ac:dyDescent="0.3">
      <c r="AA16902"/>
    </row>
    <row r="16903" spans="27:27" x14ac:dyDescent="0.3">
      <c r="AA16903"/>
    </row>
    <row r="16904" spans="27:27" x14ac:dyDescent="0.3">
      <c r="AA16904"/>
    </row>
    <row r="16905" spans="27:27" x14ac:dyDescent="0.3">
      <c r="AA16905"/>
    </row>
    <row r="16906" spans="27:27" x14ac:dyDescent="0.3">
      <c r="AA16906"/>
    </row>
    <row r="16907" spans="27:27" x14ac:dyDescent="0.3">
      <c r="AA16907"/>
    </row>
    <row r="16908" spans="27:27" x14ac:dyDescent="0.3">
      <c r="AA16908"/>
    </row>
    <row r="16909" spans="27:27" x14ac:dyDescent="0.3">
      <c r="AA16909"/>
    </row>
    <row r="16910" spans="27:27" x14ac:dyDescent="0.3">
      <c r="AA16910"/>
    </row>
    <row r="16911" spans="27:27" x14ac:dyDescent="0.3">
      <c r="AA16911"/>
    </row>
    <row r="16912" spans="27:27" x14ac:dyDescent="0.3">
      <c r="AA16912"/>
    </row>
    <row r="16913" spans="27:27" x14ac:dyDescent="0.3">
      <c r="AA16913"/>
    </row>
    <row r="16914" spans="27:27" x14ac:dyDescent="0.3">
      <c r="AA16914"/>
    </row>
    <row r="16915" spans="27:27" x14ac:dyDescent="0.3">
      <c r="AA16915"/>
    </row>
    <row r="16916" spans="27:27" x14ac:dyDescent="0.3">
      <c r="AA16916"/>
    </row>
    <row r="16917" spans="27:27" x14ac:dyDescent="0.3">
      <c r="AA16917"/>
    </row>
    <row r="16918" spans="27:27" x14ac:dyDescent="0.3">
      <c r="AA16918"/>
    </row>
    <row r="16919" spans="27:27" x14ac:dyDescent="0.3">
      <c r="AA16919"/>
    </row>
    <row r="16920" spans="27:27" x14ac:dyDescent="0.3">
      <c r="AA16920"/>
    </row>
    <row r="16921" spans="27:27" x14ac:dyDescent="0.3">
      <c r="AA16921"/>
    </row>
    <row r="16922" spans="27:27" x14ac:dyDescent="0.3">
      <c r="AA16922"/>
    </row>
    <row r="16923" spans="27:27" x14ac:dyDescent="0.3">
      <c r="AA16923"/>
    </row>
    <row r="16924" spans="27:27" x14ac:dyDescent="0.3">
      <c r="AA16924"/>
    </row>
    <row r="16925" spans="27:27" x14ac:dyDescent="0.3">
      <c r="AA16925"/>
    </row>
    <row r="16926" spans="27:27" x14ac:dyDescent="0.3">
      <c r="AA16926"/>
    </row>
    <row r="16927" spans="27:27" x14ac:dyDescent="0.3">
      <c r="AA16927"/>
    </row>
    <row r="16928" spans="27:27" x14ac:dyDescent="0.3">
      <c r="AA16928"/>
    </row>
    <row r="16929" spans="27:27" x14ac:dyDescent="0.3">
      <c r="AA16929"/>
    </row>
    <row r="16930" spans="27:27" x14ac:dyDescent="0.3">
      <c r="AA16930"/>
    </row>
    <row r="16931" spans="27:27" x14ac:dyDescent="0.3">
      <c r="AA16931"/>
    </row>
    <row r="16932" spans="27:27" x14ac:dyDescent="0.3">
      <c r="AA16932"/>
    </row>
    <row r="16933" spans="27:27" x14ac:dyDescent="0.3">
      <c r="AA16933"/>
    </row>
    <row r="16934" spans="27:27" x14ac:dyDescent="0.3">
      <c r="AA16934"/>
    </row>
    <row r="16935" spans="27:27" x14ac:dyDescent="0.3">
      <c r="AA16935"/>
    </row>
    <row r="16936" spans="27:27" x14ac:dyDescent="0.3">
      <c r="AA16936"/>
    </row>
    <row r="16937" spans="27:27" x14ac:dyDescent="0.3">
      <c r="AA16937"/>
    </row>
    <row r="16938" spans="27:27" x14ac:dyDescent="0.3">
      <c r="AA16938"/>
    </row>
    <row r="16939" spans="27:27" x14ac:dyDescent="0.3">
      <c r="AA16939"/>
    </row>
    <row r="16940" spans="27:27" x14ac:dyDescent="0.3">
      <c r="AA16940"/>
    </row>
    <row r="16941" spans="27:27" x14ac:dyDescent="0.3">
      <c r="AA16941"/>
    </row>
    <row r="16942" spans="27:27" x14ac:dyDescent="0.3">
      <c r="AA16942"/>
    </row>
    <row r="16943" spans="27:27" x14ac:dyDescent="0.3">
      <c r="AA16943"/>
    </row>
    <row r="16944" spans="27:27" x14ac:dyDescent="0.3">
      <c r="AA16944"/>
    </row>
    <row r="16945" spans="27:27" x14ac:dyDescent="0.3">
      <c r="AA16945"/>
    </row>
    <row r="16946" spans="27:27" x14ac:dyDescent="0.3">
      <c r="AA16946"/>
    </row>
    <row r="16947" spans="27:27" x14ac:dyDescent="0.3">
      <c r="AA16947"/>
    </row>
    <row r="16948" spans="27:27" x14ac:dyDescent="0.3">
      <c r="AA16948"/>
    </row>
    <row r="16949" spans="27:27" x14ac:dyDescent="0.3">
      <c r="AA16949"/>
    </row>
    <row r="16950" spans="27:27" x14ac:dyDescent="0.3">
      <c r="AA16950"/>
    </row>
    <row r="16951" spans="27:27" x14ac:dyDescent="0.3">
      <c r="AA16951"/>
    </row>
    <row r="16952" spans="27:27" x14ac:dyDescent="0.3">
      <c r="AA16952"/>
    </row>
    <row r="16953" spans="27:27" x14ac:dyDescent="0.3">
      <c r="AA16953"/>
    </row>
    <row r="16954" spans="27:27" x14ac:dyDescent="0.3">
      <c r="AA16954"/>
    </row>
    <row r="16955" spans="27:27" x14ac:dyDescent="0.3">
      <c r="AA16955"/>
    </row>
    <row r="16956" spans="27:27" x14ac:dyDescent="0.3">
      <c r="AA16956"/>
    </row>
    <row r="16957" spans="27:27" x14ac:dyDescent="0.3">
      <c r="AA16957"/>
    </row>
    <row r="16958" spans="27:27" x14ac:dyDescent="0.3">
      <c r="AA16958"/>
    </row>
    <row r="16959" spans="27:27" x14ac:dyDescent="0.3">
      <c r="AA16959"/>
    </row>
    <row r="16960" spans="27:27" x14ac:dyDescent="0.3">
      <c r="AA16960"/>
    </row>
    <row r="16961" spans="27:27" x14ac:dyDescent="0.3">
      <c r="AA16961"/>
    </row>
    <row r="16962" spans="27:27" x14ac:dyDescent="0.3">
      <c r="AA16962"/>
    </row>
    <row r="16963" spans="27:27" x14ac:dyDescent="0.3">
      <c r="AA16963"/>
    </row>
    <row r="16964" spans="27:27" x14ac:dyDescent="0.3">
      <c r="AA16964"/>
    </row>
    <row r="16965" spans="27:27" x14ac:dyDescent="0.3">
      <c r="AA16965"/>
    </row>
    <row r="16966" spans="27:27" x14ac:dyDescent="0.3">
      <c r="AA16966"/>
    </row>
    <row r="16967" spans="27:27" x14ac:dyDescent="0.3">
      <c r="AA16967"/>
    </row>
    <row r="16968" spans="27:27" x14ac:dyDescent="0.3">
      <c r="AA16968"/>
    </row>
    <row r="16969" spans="27:27" x14ac:dyDescent="0.3">
      <c r="AA16969"/>
    </row>
    <row r="16970" spans="27:27" x14ac:dyDescent="0.3">
      <c r="AA16970"/>
    </row>
    <row r="16971" spans="27:27" x14ac:dyDescent="0.3">
      <c r="AA16971"/>
    </row>
    <row r="16972" spans="27:27" x14ac:dyDescent="0.3">
      <c r="AA16972"/>
    </row>
    <row r="16973" spans="27:27" x14ac:dyDescent="0.3">
      <c r="AA16973"/>
    </row>
    <row r="16974" spans="27:27" x14ac:dyDescent="0.3">
      <c r="AA16974"/>
    </row>
    <row r="16975" spans="27:27" x14ac:dyDescent="0.3">
      <c r="AA16975"/>
    </row>
    <row r="16976" spans="27:27" x14ac:dyDescent="0.3">
      <c r="AA16976"/>
    </row>
    <row r="16977" spans="27:27" x14ac:dyDescent="0.3">
      <c r="AA16977"/>
    </row>
    <row r="16978" spans="27:27" x14ac:dyDescent="0.3">
      <c r="AA16978"/>
    </row>
    <row r="16979" spans="27:27" x14ac:dyDescent="0.3">
      <c r="AA16979"/>
    </row>
    <row r="16980" spans="27:27" x14ac:dyDescent="0.3">
      <c r="AA16980"/>
    </row>
    <row r="16981" spans="27:27" x14ac:dyDescent="0.3">
      <c r="AA16981"/>
    </row>
    <row r="16982" spans="27:27" x14ac:dyDescent="0.3">
      <c r="AA16982"/>
    </row>
    <row r="16983" spans="27:27" x14ac:dyDescent="0.3">
      <c r="AA16983"/>
    </row>
    <row r="16984" spans="27:27" x14ac:dyDescent="0.3">
      <c r="AA16984"/>
    </row>
    <row r="16985" spans="27:27" x14ac:dyDescent="0.3">
      <c r="AA16985"/>
    </row>
    <row r="16986" spans="27:27" x14ac:dyDescent="0.3">
      <c r="AA16986"/>
    </row>
    <row r="16987" spans="27:27" x14ac:dyDescent="0.3">
      <c r="AA16987"/>
    </row>
    <row r="16988" spans="27:27" x14ac:dyDescent="0.3">
      <c r="AA16988"/>
    </row>
    <row r="16989" spans="27:27" x14ac:dyDescent="0.3">
      <c r="AA16989"/>
    </row>
    <row r="16990" spans="27:27" x14ac:dyDescent="0.3">
      <c r="AA16990"/>
    </row>
    <row r="16991" spans="27:27" x14ac:dyDescent="0.3">
      <c r="AA16991"/>
    </row>
    <row r="16992" spans="27:27" x14ac:dyDescent="0.3">
      <c r="AA16992"/>
    </row>
    <row r="16993" spans="27:27" x14ac:dyDescent="0.3">
      <c r="AA16993"/>
    </row>
    <row r="16994" spans="27:27" x14ac:dyDescent="0.3">
      <c r="AA16994"/>
    </row>
    <row r="16995" spans="27:27" x14ac:dyDescent="0.3">
      <c r="AA16995"/>
    </row>
    <row r="16996" spans="27:27" x14ac:dyDescent="0.3">
      <c r="AA16996"/>
    </row>
    <row r="16997" spans="27:27" x14ac:dyDescent="0.3">
      <c r="AA16997"/>
    </row>
    <row r="16998" spans="27:27" x14ac:dyDescent="0.3">
      <c r="AA16998"/>
    </row>
    <row r="16999" spans="27:27" x14ac:dyDescent="0.3">
      <c r="AA16999"/>
    </row>
    <row r="17000" spans="27:27" x14ac:dyDescent="0.3">
      <c r="AA17000"/>
    </row>
    <row r="17001" spans="27:27" x14ac:dyDescent="0.3">
      <c r="AA17001"/>
    </row>
    <row r="17002" spans="27:27" x14ac:dyDescent="0.3">
      <c r="AA17002"/>
    </row>
    <row r="17003" spans="27:27" x14ac:dyDescent="0.3">
      <c r="AA17003"/>
    </row>
    <row r="17004" spans="27:27" x14ac:dyDescent="0.3">
      <c r="AA17004"/>
    </row>
    <row r="17005" spans="27:27" x14ac:dyDescent="0.3">
      <c r="AA17005"/>
    </row>
    <row r="17006" spans="27:27" x14ac:dyDescent="0.3">
      <c r="AA17006"/>
    </row>
    <row r="17007" spans="27:27" x14ac:dyDescent="0.3">
      <c r="AA17007"/>
    </row>
    <row r="17008" spans="27:27" x14ac:dyDescent="0.3">
      <c r="AA17008"/>
    </row>
    <row r="17009" spans="27:27" x14ac:dyDescent="0.3">
      <c r="AA17009"/>
    </row>
    <row r="17010" spans="27:27" x14ac:dyDescent="0.3">
      <c r="AA17010"/>
    </row>
    <row r="17011" spans="27:27" x14ac:dyDescent="0.3">
      <c r="AA17011"/>
    </row>
    <row r="17012" spans="27:27" x14ac:dyDescent="0.3">
      <c r="AA17012"/>
    </row>
    <row r="17013" spans="27:27" x14ac:dyDescent="0.3">
      <c r="AA17013"/>
    </row>
    <row r="17014" spans="27:27" x14ac:dyDescent="0.3">
      <c r="AA17014"/>
    </row>
    <row r="17015" spans="27:27" x14ac:dyDescent="0.3">
      <c r="AA17015"/>
    </row>
    <row r="17016" spans="27:27" x14ac:dyDescent="0.3">
      <c r="AA17016"/>
    </row>
    <row r="17017" spans="27:27" x14ac:dyDescent="0.3">
      <c r="AA17017"/>
    </row>
    <row r="17018" spans="27:27" x14ac:dyDescent="0.3">
      <c r="AA17018"/>
    </row>
    <row r="17019" spans="27:27" x14ac:dyDescent="0.3">
      <c r="AA17019"/>
    </row>
    <row r="17020" spans="27:27" x14ac:dyDescent="0.3">
      <c r="AA17020"/>
    </row>
    <row r="17021" spans="27:27" x14ac:dyDescent="0.3">
      <c r="AA17021"/>
    </row>
    <row r="17022" spans="27:27" x14ac:dyDescent="0.3">
      <c r="AA17022"/>
    </row>
    <row r="17023" spans="27:27" x14ac:dyDescent="0.3">
      <c r="AA17023"/>
    </row>
    <row r="17024" spans="27:27" x14ac:dyDescent="0.3">
      <c r="AA17024"/>
    </row>
    <row r="17025" spans="27:27" x14ac:dyDescent="0.3">
      <c r="AA17025"/>
    </row>
    <row r="17026" spans="27:27" x14ac:dyDescent="0.3">
      <c r="AA17026"/>
    </row>
    <row r="17027" spans="27:27" x14ac:dyDescent="0.3">
      <c r="AA17027"/>
    </row>
    <row r="17028" spans="27:27" x14ac:dyDescent="0.3">
      <c r="AA17028"/>
    </row>
    <row r="17029" spans="27:27" x14ac:dyDescent="0.3">
      <c r="AA17029"/>
    </row>
    <row r="17030" spans="27:27" x14ac:dyDescent="0.3">
      <c r="AA17030"/>
    </row>
    <row r="17031" spans="27:27" x14ac:dyDescent="0.3">
      <c r="AA17031"/>
    </row>
    <row r="17032" spans="27:27" x14ac:dyDescent="0.3">
      <c r="AA17032"/>
    </row>
    <row r="17033" spans="27:27" x14ac:dyDescent="0.3">
      <c r="AA17033"/>
    </row>
    <row r="17034" spans="27:27" x14ac:dyDescent="0.3">
      <c r="AA17034"/>
    </row>
    <row r="17035" spans="27:27" x14ac:dyDescent="0.3">
      <c r="AA17035"/>
    </row>
    <row r="17036" spans="27:27" x14ac:dyDescent="0.3">
      <c r="AA17036"/>
    </row>
    <row r="17037" spans="27:27" x14ac:dyDescent="0.3">
      <c r="AA17037"/>
    </row>
    <row r="17038" spans="27:27" x14ac:dyDescent="0.3">
      <c r="AA17038"/>
    </row>
    <row r="17039" spans="27:27" x14ac:dyDescent="0.3">
      <c r="AA17039"/>
    </row>
    <row r="17040" spans="27:27" x14ac:dyDescent="0.3">
      <c r="AA17040"/>
    </row>
    <row r="17041" spans="27:27" x14ac:dyDescent="0.3">
      <c r="AA17041"/>
    </row>
    <row r="17042" spans="27:27" x14ac:dyDescent="0.3">
      <c r="AA17042"/>
    </row>
    <row r="17043" spans="27:27" x14ac:dyDescent="0.3">
      <c r="AA17043"/>
    </row>
    <row r="17044" spans="27:27" x14ac:dyDescent="0.3">
      <c r="AA17044"/>
    </row>
    <row r="17045" spans="27:27" x14ac:dyDescent="0.3">
      <c r="AA17045"/>
    </row>
    <row r="17046" spans="27:27" x14ac:dyDescent="0.3">
      <c r="AA17046"/>
    </row>
    <row r="17047" spans="27:27" x14ac:dyDescent="0.3">
      <c r="AA17047"/>
    </row>
    <row r="17048" spans="27:27" x14ac:dyDescent="0.3">
      <c r="AA17048"/>
    </row>
    <row r="17049" spans="27:27" x14ac:dyDescent="0.3">
      <c r="AA17049"/>
    </row>
    <row r="17050" spans="27:27" x14ac:dyDescent="0.3">
      <c r="AA17050"/>
    </row>
    <row r="17051" spans="27:27" x14ac:dyDescent="0.3">
      <c r="AA17051"/>
    </row>
    <row r="17052" spans="27:27" x14ac:dyDescent="0.3">
      <c r="AA17052"/>
    </row>
    <row r="17053" spans="27:27" x14ac:dyDescent="0.3">
      <c r="AA17053"/>
    </row>
    <row r="17054" spans="27:27" x14ac:dyDescent="0.3">
      <c r="AA17054"/>
    </row>
    <row r="17055" spans="27:27" x14ac:dyDescent="0.3">
      <c r="AA17055"/>
    </row>
    <row r="17056" spans="27:27" x14ac:dyDescent="0.3">
      <c r="AA17056"/>
    </row>
    <row r="17057" spans="27:27" x14ac:dyDescent="0.3">
      <c r="AA17057"/>
    </row>
    <row r="17058" spans="27:27" x14ac:dyDescent="0.3">
      <c r="AA17058"/>
    </row>
    <row r="17059" spans="27:27" x14ac:dyDescent="0.3">
      <c r="AA17059"/>
    </row>
    <row r="17060" spans="27:27" x14ac:dyDescent="0.3">
      <c r="AA17060"/>
    </row>
    <row r="17061" spans="27:27" x14ac:dyDescent="0.3">
      <c r="AA17061"/>
    </row>
    <row r="17062" spans="27:27" x14ac:dyDescent="0.3">
      <c r="AA17062"/>
    </row>
    <row r="17063" spans="27:27" x14ac:dyDescent="0.3">
      <c r="AA17063"/>
    </row>
    <row r="17064" spans="27:27" x14ac:dyDescent="0.3">
      <c r="AA17064"/>
    </row>
    <row r="17065" spans="27:27" x14ac:dyDescent="0.3">
      <c r="AA17065"/>
    </row>
    <row r="17066" spans="27:27" x14ac:dyDescent="0.3">
      <c r="AA17066"/>
    </row>
    <row r="17067" spans="27:27" x14ac:dyDescent="0.3">
      <c r="AA17067"/>
    </row>
    <row r="17068" spans="27:27" x14ac:dyDescent="0.3">
      <c r="AA17068"/>
    </row>
    <row r="17069" spans="27:27" x14ac:dyDescent="0.3">
      <c r="AA17069"/>
    </row>
    <row r="17070" spans="27:27" x14ac:dyDescent="0.3">
      <c r="AA17070"/>
    </row>
    <row r="17071" spans="27:27" x14ac:dyDescent="0.3">
      <c r="AA17071"/>
    </row>
    <row r="17072" spans="27:27" x14ac:dyDescent="0.3">
      <c r="AA17072"/>
    </row>
    <row r="17073" spans="27:27" x14ac:dyDescent="0.3">
      <c r="AA17073"/>
    </row>
    <row r="17074" spans="27:27" x14ac:dyDescent="0.3">
      <c r="AA17074"/>
    </row>
    <row r="17075" spans="27:27" x14ac:dyDescent="0.3">
      <c r="AA17075"/>
    </row>
    <row r="17076" spans="27:27" x14ac:dyDescent="0.3">
      <c r="AA17076"/>
    </row>
    <row r="17077" spans="27:27" x14ac:dyDescent="0.3">
      <c r="AA17077"/>
    </row>
    <row r="17078" spans="27:27" x14ac:dyDescent="0.3">
      <c r="AA17078"/>
    </row>
    <row r="17079" spans="27:27" x14ac:dyDescent="0.3">
      <c r="AA17079"/>
    </row>
    <row r="17080" spans="27:27" x14ac:dyDescent="0.3">
      <c r="AA17080"/>
    </row>
    <row r="17081" spans="27:27" x14ac:dyDescent="0.3">
      <c r="AA17081"/>
    </row>
    <row r="17082" spans="27:27" x14ac:dyDescent="0.3">
      <c r="AA17082"/>
    </row>
    <row r="17083" spans="27:27" x14ac:dyDescent="0.3">
      <c r="AA17083"/>
    </row>
    <row r="17084" spans="27:27" x14ac:dyDescent="0.3">
      <c r="AA17084"/>
    </row>
    <row r="17085" spans="27:27" x14ac:dyDescent="0.3">
      <c r="AA17085"/>
    </row>
    <row r="17086" spans="27:27" x14ac:dyDescent="0.3">
      <c r="AA17086"/>
    </row>
    <row r="17087" spans="27:27" x14ac:dyDescent="0.3">
      <c r="AA17087"/>
    </row>
    <row r="17088" spans="27:27" x14ac:dyDescent="0.3">
      <c r="AA17088"/>
    </row>
    <row r="17089" spans="27:27" x14ac:dyDescent="0.3">
      <c r="AA17089"/>
    </row>
    <row r="17090" spans="27:27" x14ac:dyDescent="0.3">
      <c r="AA17090"/>
    </row>
    <row r="17091" spans="27:27" x14ac:dyDescent="0.3">
      <c r="AA17091"/>
    </row>
    <row r="17092" spans="27:27" x14ac:dyDescent="0.3">
      <c r="AA17092"/>
    </row>
    <row r="17093" spans="27:27" x14ac:dyDescent="0.3">
      <c r="AA17093"/>
    </row>
    <row r="17094" spans="27:27" x14ac:dyDescent="0.3">
      <c r="AA17094"/>
    </row>
    <row r="17095" spans="27:27" x14ac:dyDescent="0.3">
      <c r="AA17095"/>
    </row>
    <row r="17096" spans="27:27" x14ac:dyDescent="0.3">
      <c r="AA17096"/>
    </row>
    <row r="17097" spans="27:27" x14ac:dyDescent="0.3">
      <c r="AA17097"/>
    </row>
    <row r="17098" spans="27:27" x14ac:dyDescent="0.3">
      <c r="AA17098"/>
    </row>
    <row r="17099" spans="27:27" x14ac:dyDescent="0.3">
      <c r="AA17099"/>
    </row>
    <row r="17100" spans="27:27" x14ac:dyDescent="0.3">
      <c r="AA17100"/>
    </row>
    <row r="17101" spans="27:27" x14ac:dyDescent="0.3">
      <c r="AA17101"/>
    </row>
    <row r="17102" spans="27:27" x14ac:dyDescent="0.3">
      <c r="AA17102"/>
    </row>
    <row r="17103" spans="27:27" x14ac:dyDescent="0.3">
      <c r="AA17103"/>
    </row>
    <row r="17104" spans="27:27" x14ac:dyDescent="0.3">
      <c r="AA17104"/>
    </row>
    <row r="17105" spans="27:27" x14ac:dyDescent="0.3">
      <c r="AA17105"/>
    </row>
    <row r="17106" spans="27:27" x14ac:dyDescent="0.3">
      <c r="AA17106"/>
    </row>
    <row r="17107" spans="27:27" x14ac:dyDescent="0.3">
      <c r="AA17107"/>
    </row>
    <row r="17108" spans="27:27" x14ac:dyDescent="0.3">
      <c r="AA17108"/>
    </row>
    <row r="17109" spans="27:27" x14ac:dyDescent="0.3">
      <c r="AA17109"/>
    </row>
    <row r="17110" spans="27:27" x14ac:dyDescent="0.3">
      <c r="AA17110"/>
    </row>
    <row r="17111" spans="27:27" x14ac:dyDescent="0.3">
      <c r="AA17111"/>
    </row>
    <row r="17112" spans="27:27" x14ac:dyDescent="0.3">
      <c r="AA17112"/>
    </row>
    <row r="17113" spans="27:27" x14ac:dyDescent="0.3">
      <c r="AA17113"/>
    </row>
    <row r="17114" spans="27:27" x14ac:dyDescent="0.3">
      <c r="AA17114"/>
    </row>
    <row r="17115" spans="27:27" x14ac:dyDescent="0.3">
      <c r="AA17115"/>
    </row>
    <row r="17116" spans="27:27" x14ac:dyDescent="0.3">
      <c r="AA17116"/>
    </row>
    <row r="17117" spans="27:27" x14ac:dyDescent="0.3">
      <c r="AA17117"/>
    </row>
    <row r="17118" spans="27:27" x14ac:dyDescent="0.3">
      <c r="AA17118"/>
    </row>
    <row r="17119" spans="27:27" x14ac:dyDescent="0.3">
      <c r="AA17119"/>
    </row>
    <row r="17120" spans="27:27" x14ac:dyDescent="0.3">
      <c r="AA17120"/>
    </row>
    <row r="17121" spans="27:27" x14ac:dyDescent="0.3">
      <c r="AA17121"/>
    </row>
    <row r="17122" spans="27:27" x14ac:dyDescent="0.3">
      <c r="AA17122"/>
    </row>
    <row r="17123" spans="27:27" x14ac:dyDescent="0.3">
      <c r="AA17123"/>
    </row>
    <row r="17124" spans="27:27" x14ac:dyDescent="0.3">
      <c r="AA17124"/>
    </row>
    <row r="17125" spans="27:27" x14ac:dyDescent="0.3">
      <c r="AA17125"/>
    </row>
    <row r="17126" spans="27:27" x14ac:dyDescent="0.3">
      <c r="AA17126"/>
    </row>
    <row r="17127" spans="27:27" x14ac:dyDescent="0.3">
      <c r="AA17127"/>
    </row>
    <row r="17128" spans="27:27" x14ac:dyDescent="0.3">
      <c r="AA17128"/>
    </row>
    <row r="17129" spans="27:27" x14ac:dyDescent="0.3">
      <c r="AA17129"/>
    </row>
    <row r="17130" spans="27:27" x14ac:dyDescent="0.3">
      <c r="AA17130"/>
    </row>
    <row r="17131" spans="27:27" x14ac:dyDescent="0.3">
      <c r="AA17131"/>
    </row>
    <row r="17132" spans="27:27" x14ac:dyDescent="0.3">
      <c r="AA17132"/>
    </row>
    <row r="17133" spans="27:27" x14ac:dyDescent="0.3">
      <c r="AA17133"/>
    </row>
    <row r="17134" spans="27:27" x14ac:dyDescent="0.3">
      <c r="AA17134"/>
    </row>
    <row r="17135" spans="27:27" x14ac:dyDescent="0.3">
      <c r="AA17135"/>
    </row>
    <row r="17136" spans="27:27" x14ac:dyDescent="0.3">
      <c r="AA17136"/>
    </row>
    <row r="17137" spans="27:27" x14ac:dyDescent="0.3">
      <c r="AA17137"/>
    </row>
    <row r="17138" spans="27:27" x14ac:dyDescent="0.3">
      <c r="AA17138"/>
    </row>
    <row r="17139" spans="27:27" x14ac:dyDescent="0.3">
      <c r="AA17139"/>
    </row>
    <row r="17140" spans="27:27" x14ac:dyDescent="0.3">
      <c r="AA17140"/>
    </row>
    <row r="17141" spans="27:27" x14ac:dyDescent="0.3">
      <c r="AA17141"/>
    </row>
    <row r="17142" spans="27:27" x14ac:dyDescent="0.3">
      <c r="AA17142"/>
    </row>
    <row r="17143" spans="27:27" x14ac:dyDescent="0.3">
      <c r="AA17143"/>
    </row>
    <row r="17144" spans="27:27" x14ac:dyDescent="0.3">
      <c r="AA17144"/>
    </row>
    <row r="17145" spans="27:27" x14ac:dyDescent="0.3">
      <c r="AA17145"/>
    </row>
    <row r="17146" spans="27:27" x14ac:dyDescent="0.3">
      <c r="AA17146"/>
    </row>
    <row r="17147" spans="27:27" x14ac:dyDescent="0.3">
      <c r="AA17147"/>
    </row>
    <row r="17148" spans="27:27" x14ac:dyDescent="0.3">
      <c r="AA17148"/>
    </row>
    <row r="17149" spans="27:27" x14ac:dyDescent="0.3">
      <c r="AA17149"/>
    </row>
    <row r="17150" spans="27:27" x14ac:dyDescent="0.3">
      <c r="AA17150"/>
    </row>
    <row r="17151" spans="27:27" x14ac:dyDescent="0.3">
      <c r="AA17151"/>
    </row>
    <row r="17152" spans="27:27" x14ac:dyDescent="0.3">
      <c r="AA17152"/>
    </row>
    <row r="17153" spans="27:27" x14ac:dyDescent="0.3">
      <c r="AA17153"/>
    </row>
    <row r="17154" spans="27:27" x14ac:dyDescent="0.3">
      <c r="AA17154"/>
    </row>
    <row r="17155" spans="27:27" x14ac:dyDescent="0.3">
      <c r="AA17155"/>
    </row>
    <row r="17156" spans="27:27" x14ac:dyDescent="0.3">
      <c r="AA17156"/>
    </row>
    <row r="17157" spans="27:27" x14ac:dyDescent="0.3">
      <c r="AA17157"/>
    </row>
    <row r="17158" spans="27:27" x14ac:dyDescent="0.3">
      <c r="AA17158"/>
    </row>
    <row r="17159" spans="27:27" x14ac:dyDescent="0.3">
      <c r="AA17159"/>
    </row>
    <row r="17160" spans="27:27" x14ac:dyDescent="0.3">
      <c r="AA17160"/>
    </row>
    <row r="17161" spans="27:27" x14ac:dyDescent="0.3">
      <c r="AA17161"/>
    </row>
    <row r="17162" spans="27:27" x14ac:dyDescent="0.3">
      <c r="AA17162"/>
    </row>
    <row r="17163" spans="27:27" x14ac:dyDescent="0.3">
      <c r="AA17163"/>
    </row>
    <row r="17164" spans="27:27" x14ac:dyDescent="0.3">
      <c r="AA17164"/>
    </row>
    <row r="17165" spans="27:27" x14ac:dyDescent="0.3">
      <c r="AA17165"/>
    </row>
    <row r="17166" spans="27:27" x14ac:dyDescent="0.3">
      <c r="AA17166"/>
    </row>
    <row r="17167" spans="27:27" x14ac:dyDescent="0.3">
      <c r="AA17167"/>
    </row>
    <row r="17168" spans="27:27" x14ac:dyDescent="0.3">
      <c r="AA17168"/>
    </row>
    <row r="17169" spans="27:27" x14ac:dyDescent="0.3">
      <c r="AA17169"/>
    </row>
    <row r="17170" spans="27:27" x14ac:dyDescent="0.3">
      <c r="AA17170"/>
    </row>
    <row r="17171" spans="27:27" x14ac:dyDescent="0.3">
      <c r="AA17171"/>
    </row>
    <row r="17172" spans="27:27" x14ac:dyDescent="0.3">
      <c r="AA17172"/>
    </row>
    <row r="17173" spans="27:27" x14ac:dyDescent="0.3">
      <c r="AA17173"/>
    </row>
    <row r="17174" spans="27:27" x14ac:dyDescent="0.3">
      <c r="AA17174"/>
    </row>
    <row r="17175" spans="27:27" x14ac:dyDescent="0.3">
      <c r="AA17175"/>
    </row>
    <row r="17176" spans="27:27" x14ac:dyDescent="0.3">
      <c r="AA17176"/>
    </row>
    <row r="17177" spans="27:27" x14ac:dyDescent="0.3">
      <c r="AA17177"/>
    </row>
    <row r="17178" spans="27:27" x14ac:dyDescent="0.3">
      <c r="AA17178"/>
    </row>
    <row r="17179" spans="27:27" x14ac:dyDescent="0.3">
      <c r="AA17179"/>
    </row>
    <row r="17180" spans="27:27" x14ac:dyDescent="0.3">
      <c r="AA17180"/>
    </row>
    <row r="17181" spans="27:27" x14ac:dyDescent="0.3">
      <c r="AA17181"/>
    </row>
    <row r="17182" spans="27:27" x14ac:dyDescent="0.3">
      <c r="AA17182"/>
    </row>
    <row r="17183" spans="27:27" x14ac:dyDescent="0.3">
      <c r="AA17183"/>
    </row>
    <row r="17184" spans="27:27" x14ac:dyDescent="0.3">
      <c r="AA17184"/>
    </row>
    <row r="17185" spans="27:27" x14ac:dyDescent="0.3">
      <c r="AA17185"/>
    </row>
    <row r="17186" spans="27:27" x14ac:dyDescent="0.3">
      <c r="AA17186"/>
    </row>
    <row r="17187" spans="27:27" x14ac:dyDescent="0.3">
      <c r="AA17187"/>
    </row>
    <row r="17188" spans="27:27" x14ac:dyDescent="0.3">
      <c r="AA17188"/>
    </row>
    <row r="17189" spans="27:27" x14ac:dyDescent="0.3">
      <c r="AA17189"/>
    </row>
    <row r="17190" spans="27:27" x14ac:dyDescent="0.3">
      <c r="AA17190"/>
    </row>
    <row r="17191" spans="27:27" x14ac:dyDescent="0.3">
      <c r="AA17191"/>
    </row>
    <row r="17192" spans="27:27" x14ac:dyDescent="0.3">
      <c r="AA17192"/>
    </row>
    <row r="17193" spans="27:27" x14ac:dyDescent="0.3">
      <c r="AA17193"/>
    </row>
    <row r="17194" spans="27:27" x14ac:dyDescent="0.3">
      <c r="AA17194"/>
    </row>
    <row r="17195" spans="27:27" x14ac:dyDescent="0.3">
      <c r="AA17195"/>
    </row>
    <row r="17196" spans="27:27" x14ac:dyDescent="0.3">
      <c r="AA17196"/>
    </row>
    <row r="17197" spans="27:27" x14ac:dyDescent="0.3">
      <c r="AA17197"/>
    </row>
    <row r="17198" spans="27:27" x14ac:dyDescent="0.3">
      <c r="AA17198"/>
    </row>
    <row r="17199" spans="27:27" x14ac:dyDescent="0.3">
      <c r="AA17199"/>
    </row>
    <row r="17200" spans="27:27" x14ac:dyDescent="0.3">
      <c r="AA17200"/>
    </row>
    <row r="17201" spans="27:27" x14ac:dyDescent="0.3">
      <c r="AA17201"/>
    </row>
    <row r="17202" spans="27:27" x14ac:dyDescent="0.3">
      <c r="AA17202"/>
    </row>
    <row r="17203" spans="27:27" x14ac:dyDescent="0.3">
      <c r="AA17203"/>
    </row>
    <row r="17204" spans="27:27" x14ac:dyDescent="0.3">
      <c r="AA17204"/>
    </row>
    <row r="17205" spans="27:27" x14ac:dyDescent="0.3">
      <c r="AA17205"/>
    </row>
    <row r="17206" spans="27:27" x14ac:dyDescent="0.3">
      <c r="AA17206"/>
    </row>
    <row r="17207" spans="27:27" x14ac:dyDescent="0.3">
      <c r="AA17207"/>
    </row>
    <row r="17208" spans="27:27" x14ac:dyDescent="0.3">
      <c r="AA17208"/>
    </row>
    <row r="17209" spans="27:27" x14ac:dyDescent="0.3">
      <c r="AA17209"/>
    </row>
    <row r="17210" spans="27:27" x14ac:dyDescent="0.3">
      <c r="AA17210"/>
    </row>
    <row r="17211" spans="27:27" x14ac:dyDescent="0.3">
      <c r="AA17211"/>
    </row>
    <row r="17212" spans="27:27" x14ac:dyDescent="0.3">
      <c r="AA17212"/>
    </row>
    <row r="17213" spans="27:27" x14ac:dyDescent="0.3">
      <c r="AA17213"/>
    </row>
    <row r="17214" spans="27:27" x14ac:dyDescent="0.3">
      <c r="AA17214"/>
    </row>
    <row r="17215" spans="27:27" x14ac:dyDescent="0.3">
      <c r="AA17215"/>
    </row>
    <row r="17216" spans="27:27" x14ac:dyDescent="0.3">
      <c r="AA17216"/>
    </row>
    <row r="17217" spans="27:27" x14ac:dyDescent="0.3">
      <c r="AA17217"/>
    </row>
    <row r="17218" spans="27:27" x14ac:dyDescent="0.3">
      <c r="AA17218"/>
    </row>
    <row r="17219" spans="27:27" x14ac:dyDescent="0.3">
      <c r="AA17219"/>
    </row>
    <row r="17220" spans="27:27" x14ac:dyDescent="0.3">
      <c r="AA17220"/>
    </row>
    <row r="17221" spans="27:27" x14ac:dyDescent="0.3">
      <c r="AA17221"/>
    </row>
    <row r="17222" spans="27:27" x14ac:dyDescent="0.3">
      <c r="AA17222"/>
    </row>
    <row r="17223" spans="27:27" x14ac:dyDescent="0.3">
      <c r="AA17223"/>
    </row>
    <row r="17224" spans="27:27" x14ac:dyDescent="0.3">
      <c r="AA17224"/>
    </row>
    <row r="17225" spans="27:27" x14ac:dyDescent="0.3">
      <c r="AA17225"/>
    </row>
    <row r="17226" spans="27:27" x14ac:dyDescent="0.3">
      <c r="AA17226"/>
    </row>
    <row r="17227" spans="27:27" x14ac:dyDescent="0.3">
      <c r="AA17227"/>
    </row>
    <row r="17228" spans="27:27" x14ac:dyDescent="0.3">
      <c r="AA17228"/>
    </row>
    <row r="17229" spans="27:27" x14ac:dyDescent="0.3">
      <c r="AA17229"/>
    </row>
    <row r="17230" spans="27:27" x14ac:dyDescent="0.3">
      <c r="AA17230"/>
    </row>
    <row r="17231" spans="27:27" x14ac:dyDescent="0.3">
      <c r="AA17231"/>
    </row>
    <row r="17232" spans="27:27" x14ac:dyDescent="0.3">
      <c r="AA17232"/>
    </row>
    <row r="17233" spans="27:27" x14ac:dyDescent="0.3">
      <c r="AA17233"/>
    </row>
    <row r="17234" spans="27:27" x14ac:dyDescent="0.3">
      <c r="AA17234"/>
    </row>
    <row r="17235" spans="27:27" x14ac:dyDescent="0.3">
      <c r="AA17235"/>
    </row>
    <row r="17236" spans="27:27" x14ac:dyDescent="0.3">
      <c r="AA17236"/>
    </row>
    <row r="17237" spans="27:27" x14ac:dyDescent="0.3">
      <c r="AA17237"/>
    </row>
    <row r="17238" spans="27:27" x14ac:dyDescent="0.3">
      <c r="AA17238"/>
    </row>
    <row r="17239" spans="27:27" x14ac:dyDescent="0.3">
      <c r="AA17239"/>
    </row>
    <row r="17240" spans="27:27" x14ac:dyDescent="0.3">
      <c r="AA17240"/>
    </row>
    <row r="17241" spans="27:27" x14ac:dyDescent="0.3">
      <c r="AA17241"/>
    </row>
    <row r="17242" spans="27:27" x14ac:dyDescent="0.3">
      <c r="AA17242"/>
    </row>
    <row r="17243" spans="27:27" x14ac:dyDescent="0.3">
      <c r="AA17243"/>
    </row>
    <row r="17244" spans="27:27" x14ac:dyDescent="0.3">
      <c r="AA17244"/>
    </row>
    <row r="17245" spans="27:27" x14ac:dyDescent="0.3">
      <c r="AA17245"/>
    </row>
    <row r="17246" spans="27:27" x14ac:dyDescent="0.3">
      <c r="AA17246"/>
    </row>
    <row r="17247" spans="27:27" x14ac:dyDescent="0.3">
      <c r="AA17247"/>
    </row>
    <row r="17248" spans="27:27" x14ac:dyDescent="0.3">
      <c r="AA17248"/>
    </row>
    <row r="17249" spans="27:27" x14ac:dyDescent="0.3">
      <c r="AA17249"/>
    </row>
    <row r="17250" spans="27:27" x14ac:dyDescent="0.3">
      <c r="AA17250"/>
    </row>
    <row r="17251" spans="27:27" x14ac:dyDescent="0.3">
      <c r="AA17251"/>
    </row>
    <row r="17252" spans="27:27" x14ac:dyDescent="0.3">
      <c r="AA17252"/>
    </row>
    <row r="17253" spans="27:27" x14ac:dyDescent="0.3">
      <c r="AA17253"/>
    </row>
    <row r="17254" spans="27:27" x14ac:dyDescent="0.3">
      <c r="AA17254"/>
    </row>
    <row r="17255" spans="27:27" x14ac:dyDescent="0.3">
      <c r="AA17255"/>
    </row>
    <row r="17256" spans="27:27" x14ac:dyDescent="0.3">
      <c r="AA17256"/>
    </row>
    <row r="17257" spans="27:27" x14ac:dyDescent="0.3">
      <c r="AA17257"/>
    </row>
    <row r="17258" spans="27:27" x14ac:dyDescent="0.3">
      <c r="AA17258"/>
    </row>
    <row r="17259" spans="27:27" x14ac:dyDescent="0.3">
      <c r="AA17259"/>
    </row>
    <row r="17260" spans="27:27" x14ac:dyDescent="0.3">
      <c r="AA17260"/>
    </row>
    <row r="17261" spans="27:27" x14ac:dyDescent="0.3">
      <c r="AA17261"/>
    </row>
    <row r="17262" spans="27:27" x14ac:dyDescent="0.3">
      <c r="AA17262"/>
    </row>
    <row r="17263" spans="27:27" x14ac:dyDescent="0.3">
      <c r="AA17263"/>
    </row>
    <row r="17264" spans="27:27" x14ac:dyDescent="0.3">
      <c r="AA17264"/>
    </row>
    <row r="17265" spans="27:27" x14ac:dyDescent="0.3">
      <c r="AA17265"/>
    </row>
    <row r="17266" spans="27:27" x14ac:dyDescent="0.3">
      <c r="AA17266"/>
    </row>
    <row r="17267" spans="27:27" x14ac:dyDescent="0.3">
      <c r="AA17267"/>
    </row>
    <row r="17268" spans="27:27" x14ac:dyDescent="0.3">
      <c r="AA17268"/>
    </row>
    <row r="17269" spans="27:27" x14ac:dyDescent="0.3">
      <c r="AA17269"/>
    </row>
    <row r="17270" spans="27:27" x14ac:dyDescent="0.3">
      <c r="AA17270"/>
    </row>
    <row r="17271" spans="27:27" x14ac:dyDescent="0.3">
      <c r="AA17271"/>
    </row>
    <row r="17272" spans="27:27" x14ac:dyDescent="0.3">
      <c r="AA17272"/>
    </row>
    <row r="17273" spans="27:27" x14ac:dyDescent="0.3">
      <c r="AA17273"/>
    </row>
    <row r="17274" spans="27:27" x14ac:dyDescent="0.3">
      <c r="AA17274"/>
    </row>
    <row r="17275" spans="27:27" x14ac:dyDescent="0.3">
      <c r="AA17275"/>
    </row>
    <row r="17276" spans="27:27" x14ac:dyDescent="0.3">
      <c r="AA17276"/>
    </row>
    <row r="17277" spans="27:27" x14ac:dyDescent="0.3">
      <c r="AA17277"/>
    </row>
    <row r="17278" spans="27:27" x14ac:dyDescent="0.3">
      <c r="AA17278"/>
    </row>
    <row r="17279" spans="27:27" x14ac:dyDescent="0.3">
      <c r="AA17279"/>
    </row>
    <row r="17280" spans="27:27" x14ac:dyDescent="0.3">
      <c r="AA17280"/>
    </row>
    <row r="17281" spans="27:27" x14ac:dyDescent="0.3">
      <c r="AA17281"/>
    </row>
    <row r="17282" spans="27:27" x14ac:dyDescent="0.3">
      <c r="AA17282"/>
    </row>
    <row r="17283" spans="27:27" x14ac:dyDescent="0.3">
      <c r="AA17283"/>
    </row>
    <row r="17284" spans="27:27" x14ac:dyDescent="0.3">
      <c r="AA17284"/>
    </row>
    <row r="17285" spans="27:27" x14ac:dyDescent="0.3">
      <c r="AA17285"/>
    </row>
    <row r="17286" spans="27:27" x14ac:dyDescent="0.3">
      <c r="AA17286"/>
    </row>
    <row r="17287" spans="27:27" x14ac:dyDescent="0.3">
      <c r="AA17287"/>
    </row>
    <row r="17288" spans="27:27" x14ac:dyDescent="0.3">
      <c r="AA17288"/>
    </row>
    <row r="17289" spans="27:27" x14ac:dyDescent="0.3">
      <c r="AA17289"/>
    </row>
    <row r="17290" spans="27:27" x14ac:dyDescent="0.3">
      <c r="AA17290"/>
    </row>
    <row r="17291" spans="27:27" x14ac:dyDescent="0.3">
      <c r="AA17291"/>
    </row>
    <row r="17292" spans="27:27" x14ac:dyDescent="0.3">
      <c r="AA17292"/>
    </row>
    <row r="17293" spans="27:27" x14ac:dyDescent="0.3">
      <c r="AA17293"/>
    </row>
    <row r="17294" spans="27:27" x14ac:dyDescent="0.3">
      <c r="AA17294"/>
    </row>
    <row r="17295" spans="27:27" x14ac:dyDescent="0.3">
      <c r="AA17295"/>
    </row>
    <row r="17296" spans="27:27" x14ac:dyDescent="0.3">
      <c r="AA17296"/>
    </row>
    <row r="17297" spans="27:27" x14ac:dyDescent="0.3">
      <c r="AA17297"/>
    </row>
    <row r="17298" spans="27:27" x14ac:dyDescent="0.3">
      <c r="AA17298"/>
    </row>
    <row r="17299" spans="27:27" x14ac:dyDescent="0.3">
      <c r="AA17299"/>
    </row>
    <row r="17300" spans="27:27" x14ac:dyDescent="0.3">
      <c r="AA17300"/>
    </row>
    <row r="17301" spans="27:27" x14ac:dyDescent="0.3">
      <c r="AA17301"/>
    </row>
    <row r="17302" spans="27:27" x14ac:dyDescent="0.3">
      <c r="AA17302"/>
    </row>
    <row r="17303" spans="27:27" x14ac:dyDescent="0.3">
      <c r="AA17303"/>
    </row>
    <row r="17304" spans="27:27" x14ac:dyDescent="0.3">
      <c r="AA17304"/>
    </row>
    <row r="17305" spans="27:27" x14ac:dyDescent="0.3">
      <c r="AA17305"/>
    </row>
    <row r="17306" spans="27:27" x14ac:dyDescent="0.3">
      <c r="AA17306"/>
    </row>
    <row r="17307" spans="27:27" x14ac:dyDescent="0.3">
      <c r="AA17307"/>
    </row>
    <row r="17308" spans="27:27" x14ac:dyDescent="0.3">
      <c r="AA17308"/>
    </row>
    <row r="17309" spans="27:27" x14ac:dyDescent="0.3">
      <c r="AA17309"/>
    </row>
    <row r="17310" spans="27:27" x14ac:dyDescent="0.3">
      <c r="AA17310"/>
    </row>
    <row r="17311" spans="27:27" x14ac:dyDescent="0.3">
      <c r="AA17311"/>
    </row>
    <row r="17312" spans="27:27" x14ac:dyDescent="0.3">
      <c r="AA17312"/>
    </row>
    <row r="17313" spans="27:27" x14ac:dyDescent="0.3">
      <c r="AA17313"/>
    </row>
    <row r="17314" spans="27:27" x14ac:dyDescent="0.3">
      <c r="AA17314"/>
    </row>
    <row r="17315" spans="27:27" x14ac:dyDescent="0.3">
      <c r="AA17315"/>
    </row>
    <row r="17316" spans="27:27" x14ac:dyDescent="0.3">
      <c r="AA17316"/>
    </row>
    <row r="17317" spans="27:27" x14ac:dyDescent="0.3">
      <c r="AA17317"/>
    </row>
    <row r="17318" spans="27:27" x14ac:dyDescent="0.3">
      <c r="AA17318"/>
    </row>
    <row r="17319" spans="27:27" x14ac:dyDescent="0.3">
      <c r="AA17319"/>
    </row>
    <row r="17320" spans="27:27" x14ac:dyDescent="0.3">
      <c r="AA17320"/>
    </row>
    <row r="17321" spans="27:27" x14ac:dyDescent="0.3">
      <c r="AA17321"/>
    </row>
    <row r="17322" spans="27:27" x14ac:dyDescent="0.3">
      <c r="AA17322"/>
    </row>
    <row r="17323" spans="27:27" x14ac:dyDescent="0.3">
      <c r="AA17323"/>
    </row>
    <row r="17324" spans="27:27" x14ac:dyDescent="0.3">
      <c r="AA17324"/>
    </row>
    <row r="17325" spans="27:27" x14ac:dyDescent="0.3">
      <c r="AA17325"/>
    </row>
    <row r="17326" spans="27:27" x14ac:dyDescent="0.3">
      <c r="AA17326"/>
    </row>
    <row r="17327" spans="27:27" x14ac:dyDescent="0.3">
      <c r="AA17327"/>
    </row>
    <row r="17328" spans="27:27" x14ac:dyDescent="0.3">
      <c r="AA17328"/>
    </row>
    <row r="17329" spans="27:27" x14ac:dyDescent="0.3">
      <c r="AA17329"/>
    </row>
    <row r="17330" spans="27:27" x14ac:dyDescent="0.3">
      <c r="AA17330"/>
    </row>
    <row r="17331" spans="27:27" x14ac:dyDescent="0.3">
      <c r="AA17331"/>
    </row>
    <row r="17332" spans="27:27" x14ac:dyDescent="0.3">
      <c r="AA17332"/>
    </row>
    <row r="17333" spans="27:27" x14ac:dyDescent="0.3">
      <c r="AA17333"/>
    </row>
    <row r="17334" spans="27:27" x14ac:dyDescent="0.3">
      <c r="AA17334"/>
    </row>
    <row r="17335" spans="27:27" x14ac:dyDescent="0.3">
      <c r="AA17335"/>
    </row>
    <row r="17336" spans="27:27" x14ac:dyDescent="0.3">
      <c r="AA17336"/>
    </row>
    <row r="17337" spans="27:27" x14ac:dyDescent="0.3">
      <c r="AA17337"/>
    </row>
    <row r="17338" spans="27:27" x14ac:dyDescent="0.3">
      <c r="AA17338"/>
    </row>
    <row r="17339" spans="27:27" x14ac:dyDescent="0.3">
      <c r="AA17339"/>
    </row>
    <row r="17340" spans="27:27" x14ac:dyDescent="0.3">
      <c r="AA17340"/>
    </row>
    <row r="17341" spans="27:27" x14ac:dyDescent="0.3">
      <c r="AA17341"/>
    </row>
    <row r="17342" spans="27:27" x14ac:dyDescent="0.3">
      <c r="AA17342"/>
    </row>
    <row r="17343" spans="27:27" x14ac:dyDescent="0.3">
      <c r="AA17343"/>
    </row>
    <row r="17344" spans="27:27" x14ac:dyDescent="0.3">
      <c r="AA17344"/>
    </row>
    <row r="17345" spans="27:27" x14ac:dyDescent="0.3">
      <c r="AA17345"/>
    </row>
    <row r="17346" spans="27:27" x14ac:dyDescent="0.3">
      <c r="AA17346"/>
    </row>
    <row r="17347" spans="27:27" x14ac:dyDescent="0.3">
      <c r="AA17347"/>
    </row>
    <row r="17348" spans="27:27" x14ac:dyDescent="0.3">
      <c r="AA17348"/>
    </row>
    <row r="17349" spans="27:27" x14ac:dyDescent="0.3">
      <c r="AA17349"/>
    </row>
    <row r="17350" spans="27:27" x14ac:dyDescent="0.3">
      <c r="AA17350"/>
    </row>
    <row r="17351" spans="27:27" x14ac:dyDescent="0.3">
      <c r="AA17351"/>
    </row>
    <row r="17352" spans="27:27" x14ac:dyDescent="0.3">
      <c r="AA17352"/>
    </row>
    <row r="17353" spans="27:27" x14ac:dyDescent="0.3">
      <c r="AA17353"/>
    </row>
    <row r="17354" spans="27:27" x14ac:dyDescent="0.3">
      <c r="AA17354"/>
    </row>
    <row r="17355" spans="27:27" x14ac:dyDescent="0.3">
      <c r="AA17355"/>
    </row>
    <row r="17356" spans="27:27" x14ac:dyDescent="0.3">
      <c r="AA17356"/>
    </row>
    <row r="17357" spans="27:27" x14ac:dyDescent="0.3">
      <c r="AA17357"/>
    </row>
    <row r="17358" spans="27:27" x14ac:dyDescent="0.3">
      <c r="AA17358"/>
    </row>
    <row r="17359" spans="27:27" x14ac:dyDescent="0.3">
      <c r="AA17359"/>
    </row>
    <row r="17360" spans="27:27" x14ac:dyDescent="0.3">
      <c r="AA17360"/>
    </row>
    <row r="17361" spans="27:27" x14ac:dyDescent="0.3">
      <c r="AA17361"/>
    </row>
    <row r="17362" spans="27:27" x14ac:dyDescent="0.3">
      <c r="AA17362"/>
    </row>
    <row r="17363" spans="27:27" x14ac:dyDescent="0.3">
      <c r="AA17363"/>
    </row>
    <row r="17364" spans="27:27" x14ac:dyDescent="0.3">
      <c r="AA17364"/>
    </row>
    <row r="17365" spans="27:27" x14ac:dyDescent="0.3">
      <c r="AA17365"/>
    </row>
    <row r="17366" spans="27:27" x14ac:dyDescent="0.3">
      <c r="AA17366"/>
    </row>
    <row r="17367" spans="27:27" x14ac:dyDescent="0.3">
      <c r="AA17367"/>
    </row>
    <row r="17368" spans="27:27" x14ac:dyDescent="0.3">
      <c r="AA17368"/>
    </row>
    <row r="17369" spans="27:27" x14ac:dyDescent="0.3">
      <c r="AA17369"/>
    </row>
    <row r="17370" spans="27:27" x14ac:dyDescent="0.3">
      <c r="AA17370"/>
    </row>
    <row r="17371" spans="27:27" x14ac:dyDescent="0.3">
      <c r="AA17371"/>
    </row>
    <row r="17372" spans="27:27" x14ac:dyDescent="0.3">
      <c r="AA17372"/>
    </row>
    <row r="17373" spans="27:27" x14ac:dyDescent="0.3">
      <c r="AA17373"/>
    </row>
    <row r="17374" spans="27:27" x14ac:dyDescent="0.3">
      <c r="AA17374"/>
    </row>
    <row r="17375" spans="27:27" x14ac:dyDescent="0.3">
      <c r="AA17375"/>
    </row>
    <row r="17376" spans="27:27" x14ac:dyDescent="0.3">
      <c r="AA17376"/>
    </row>
    <row r="17377" spans="27:27" x14ac:dyDescent="0.3">
      <c r="AA17377"/>
    </row>
    <row r="17378" spans="27:27" x14ac:dyDescent="0.3">
      <c r="AA17378"/>
    </row>
    <row r="17379" spans="27:27" x14ac:dyDescent="0.3">
      <c r="AA17379"/>
    </row>
    <row r="17380" spans="27:27" x14ac:dyDescent="0.3">
      <c r="AA17380"/>
    </row>
    <row r="17381" spans="27:27" x14ac:dyDescent="0.3">
      <c r="AA17381"/>
    </row>
    <row r="17382" spans="27:27" x14ac:dyDescent="0.3">
      <c r="AA17382"/>
    </row>
    <row r="17383" spans="27:27" x14ac:dyDescent="0.3">
      <c r="AA17383"/>
    </row>
    <row r="17384" spans="27:27" x14ac:dyDescent="0.3">
      <c r="AA17384"/>
    </row>
    <row r="17385" spans="27:27" x14ac:dyDescent="0.3">
      <c r="AA17385"/>
    </row>
    <row r="17386" spans="27:27" x14ac:dyDescent="0.3">
      <c r="AA17386"/>
    </row>
    <row r="17387" spans="27:27" x14ac:dyDescent="0.3">
      <c r="AA17387"/>
    </row>
    <row r="17388" spans="27:27" x14ac:dyDescent="0.3">
      <c r="AA17388"/>
    </row>
    <row r="17389" spans="27:27" x14ac:dyDescent="0.3">
      <c r="AA17389"/>
    </row>
    <row r="17390" spans="27:27" x14ac:dyDescent="0.3">
      <c r="AA17390"/>
    </row>
    <row r="17391" spans="27:27" x14ac:dyDescent="0.3">
      <c r="AA17391"/>
    </row>
    <row r="17392" spans="27:27" x14ac:dyDescent="0.3">
      <c r="AA17392"/>
    </row>
    <row r="17393" spans="27:27" x14ac:dyDescent="0.3">
      <c r="AA17393"/>
    </row>
    <row r="17394" spans="27:27" x14ac:dyDescent="0.3">
      <c r="AA17394"/>
    </row>
    <row r="17395" spans="27:27" x14ac:dyDescent="0.3">
      <c r="AA17395"/>
    </row>
    <row r="17396" spans="27:27" x14ac:dyDescent="0.3">
      <c r="AA17396"/>
    </row>
    <row r="17397" spans="27:27" x14ac:dyDescent="0.3">
      <c r="AA17397"/>
    </row>
    <row r="17398" spans="27:27" x14ac:dyDescent="0.3">
      <c r="AA17398"/>
    </row>
    <row r="17399" spans="27:27" x14ac:dyDescent="0.3">
      <c r="AA17399"/>
    </row>
    <row r="17400" spans="27:27" x14ac:dyDescent="0.3">
      <c r="AA17400"/>
    </row>
    <row r="17401" spans="27:27" x14ac:dyDescent="0.3">
      <c r="AA17401"/>
    </row>
    <row r="17402" spans="27:27" x14ac:dyDescent="0.3">
      <c r="AA17402"/>
    </row>
    <row r="17403" spans="27:27" x14ac:dyDescent="0.3">
      <c r="AA17403"/>
    </row>
    <row r="17404" spans="27:27" x14ac:dyDescent="0.3">
      <c r="AA17404"/>
    </row>
    <row r="17405" spans="27:27" x14ac:dyDescent="0.3">
      <c r="AA17405"/>
    </row>
    <row r="17406" spans="27:27" x14ac:dyDescent="0.3">
      <c r="AA17406"/>
    </row>
    <row r="17407" spans="27:27" x14ac:dyDescent="0.3">
      <c r="AA17407"/>
    </row>
    <row r="17408" spans="27:27" x14ac:dyDescent="0.3">
      <c r="AA17408"/>
    </row>
    <row r="17409" spans="27:27" x14ac:dyDescent="0.3">
      <c r="AA17409"/>
    </row>
    <row r="17410" spans="27:27" x14ac:dyDescent="0.3">
      <c r="AA17410"/>
    </row>
    <row r="17411" spans="27:27" x14ac:dyDescent="0.3">
      <c r="AA17411"/>
    </row>
    <row r="17412" spans="27:27" x14ac:dyDescent="0.3">
      <c r="AA17412"/>
    </row>
    <row r="17413" spans="27:27" x14ac:dyDescent="0.3">
      <c r="AA17413"/>
    </row>
    <row r="17414" spans="27:27" x14ac:dyDescent="0.3">
      <c r="AA17414"/>
    </row>
    <row r="17415" spans="27:27" x14ac:dyDescent="0.3">
      <c r="AA17415"/>
    </row>
    <row r="17416" spans="27:27" x14ac:dyDescent="0.3">
      <c r="AA17416"/>
    </row>
    <row r="17417" spans="27:27" x14ac:dyDescent="0.3">
      <c r="AA17417"/>
    </row>
    <row r="17418" spans="27:27" x14ac:dyDescent="0.3">
      <c r="AA17418"/>
    </row>
    <row r="17419" spans="27:27" x14ac:dyDescent="0.3">
      <c r="AA17419"/>
    </row>
    <row r="17420" spans="27:27" x14ac:dyDescent="0.3">
      <c r="AA17420"/>
    </row>
    <row r="17421" spans="27:27" x14ac:dyDescent="0.3">
      <c r="AA17421"/>
    </row>
    <row r="17422" spans="27:27" x14ac:dyDescent="0.3">
      <c r="AA17422"/>
    </row>
    <row r="17423" spans="27:27" x14ac:dyDescent="0.3">
      <c r="AA17423"/>
    </row>
    <row r="17424" spans="27:27" x14ac:dyDescent="0.3">
      <c r="AA17424"/>
    </row>
    <row r="17425" spans="27:27" x14ac:dyDescent="0.3">
      <c r="AA17425"/>
    </row>
    <row r="17426" spans="27:27" x14ac:dyDescent="0.3">
      <c r="AA17426"/>
    </row>
    <row r="17427" spans="27:27" x14ac:dyDescent="0.3">
      <c r="AA17427"/>
    </row>
    <row r="17428" spans="27:27" x14ac:dyDescent="0.3">
      <c r="AA17428"/>
    </row>
    <row r="17429" spans="27:27" x14ac:dyDescent="0.3">
      <c r="AA17429"/>
    </row>
    <row r="17430" spans="27:27" x14ac:dyDescent="0.3">
      <c r="AA17430"/>
    </row>
    <row r="17431" spans="27:27" x14ac:dyDescent="0.3">
      <c r="AA17431"/>
    </row>
    <row r="17432" spans="27:27" x14ac:dyDescent="0.3">
      <c r="AA17432"/>
    </row>
    <row r="17433" spans="27:27" x14ac:dyDescent="0.3">
      <c r="AA17433"/>
    </row>
    <row r="17434" spans="27:27" x14ac:dyDescent="0.3">
      <c r="AA17434"/>
    </row>
    <row r="17435" spans="27:27" x14ac:dyDescent="0.3">
      <c r="AA17435"/>
    </row>
    <row r="17436" spans="27:27" x14ac:dyDescent="0.3">
      <c r="AA17436"/>
    </row>
    <row r="17437" spans="27:27" x14ac:dyDescent="0.3">
      <c r="AA17437"/>
    </row>
    <row r="17438" spans="27:27" x14ac:dyDescent="0.3">
      <c r="AA17438"/>
    </row>
    <row r="17439" spans="27:27" x14ac:dyDescent="0.3">
      <c r="AA17439"/>
    </row>
    <row r="17440" spans="27:27" x14ac:dyDescent="0.3">
      <c r="AA17440"/>
    </row>
    <row r="17441" spans="27:27" x14ac:dyDescent="0.3">
      <c r="AA17441"/>
    </row>
    <row r="17442" spans="27:27" x14ac:dyDescent="0.3">
      <c r="AA17442"/>
    </row>
    <row r="17443" spans="27:27" x14ac:dyDescent="0.3">
      <c r="AA17443"/>
    </row>
    <row r="17444" spans="27:27" x14ac:dyDescent="0.3">
      <c r="AA17444"/>
    </row>
    <row r="17445" spans="27:27" x14ac:dyDescent="0.3">
      <c r="AA17445"/>
    </row>
    <row r="17446" spans="27:27" x14ac:dyDescent="0.3">
      <c r="AA17446"/>
    </row>
    <row r="17447" spans="27:27" x14ac:dyDescent="0.3">
      <c r="AA17447"/>
    </row>
    <row r="17448" spans="27:27" x14ac:dyDescent="0.3">
      <c r="AA17448"/>
    </row>
    <row r="17449" spans="27:27" x14ac:dyDescent="0.3">
      <c r="AA17449"/>
    </row>
    <row r="17450" spans="27:27" x14ac:dyDescent="0.3">
      <c r="AA17450"/>
    </row>
    <row r="17451" spans="27:27" x14ac:dyDescent="0.3">
      <c r="AA17451"/>
    </row>
    <row r="17452" spans="27:27" x14ac:dyDescent="0.3">
      <c r="AA17452"/>
    </row>
    <row r="17453" spans="27:27" x14ac:dyDescent="0.3">
      <c r="AA17453"/>
    </row>
    <row r="17454" spans="27:27" x14ac:dyDescent="0.3">
      <c r="AA17454"/>
    </row>
    <row r="17455" spans="27:27" x14ac:dyDescent="0.3">
      <c r="AA17455"/>
    </row>
    <row r="17456" spans="27:27" x14ac:dyDescent="0.3">
      <c r="AA17456"/>
    </row>
    <row r="17457" spans="27:27" x14ac:dyDescent="0.3">
      <c r="AA17457"/>
    </row>
    <row r="17458" spans="27:27" x14ac:dyDescent="0.3">
      <c r="AA17458"/>
    </row>
    <row r="17459" spans="27:27" x14ac:dyDescent="0.3">
      <c r="AA17459"/>
    </row>
    <row r="17460" spans="27:27" x14ac:dyDescent="0.3">
      <c r="AA17460"/>
    </row>
    <row r="17461" spans="27:27" x14ac:dyDescent="0.3">
      <c r="AA17461"/>
    </row>
    <row r="17462" spans="27:27" x14ac:dyDescent="0.3">
      <c r="AA17462"/>
    </row>
    <row r="17463" spans="27:27" x14ac:dyDescent="0.3">
      <c r="AA17463"/>
    </row>
    <row r="17464" spans="27:27" x14ac:dyDescent="0.3">
      <c r="AA17464"/>
    </row>
    <row r="17465" spans="27:27" x14ac:dyDescent="0.3">
      <c r="AA17465"/>
    </row>
    <row r="17466" spans="27:27" x14ac:dyDescent="0.3">
      <c r="AA17466"/>
    </row>
    <row r="17467" spans="27:27" x14ac:dyDescent="0.3">
      <c r="AA17467"/>
    </row>
    <row r="17468" spans="27:27" x14ac:dyDescent="0.3">
      <c r="AA17468"/>
    </row>
    <row r="17469" spans="27:27" x14ac:dyDescent="0.3">
      <c r="AA17469"/>
    </row>
    <row r="17470" spans="27:27" x14ac:dyDescent="0.3">
      <c r="AA17470"/>
    </row>
    <row r="17471" spans="27:27" x14ac:dyDescent="0.3">
      <c r="AA17471"/>
    </row>
    <row r="17472" spans="27:27" x14ac:dyDescent="0.3">
      <c r="AA17472"/>
    </row>
    <row r="17473" spans="27:27" x14ac:dyDescent="0.3">
      <c r="AA17473"/>
    </row>
    <row r="17474" spans="27:27" x14ac:dyDescent="0.3">
      <c r="AA17474"/>
    </row>
    <row r="17475" spans="27:27" x14ac:dyDescent="0.3">
      <c r="AA17475"/>
    </row>
    <row r="17476" spans="27:27" x14ac:dyDescent="0.3">
      <c r="AA17476"/>
    </row>
    <row r="17477" spans="27:27" x14ac:dyDescent="0.3">
      <c r="AA17477"/>
    </row>
    <row r="17478" spans="27:27" x14ac:dyDescent="0.3">
      <c r="AA17478"/>
    </row>
    <row r="17479" spans="27:27" x14ac:dyDescent="0.3">
      <c r="AA17479"/>
    </row>
    <row r="17480" spans="27:27" x14ac:dyDescent="0.3">
      <c r="AA17480"/>
    </row>
    <row r="17481" spans="27:27" x14ac:dyDescent="0.3">
      <c r="AA17481"/>
    </row>
    <row r="17482" spans="27:27" x14ac:dyDescent="0.3">
      <c r="AA17482"/>
    </row>
    <row r="17483" spans="27:27" x14ac:dyDescent="0.3">
      <c r="AA17483"/>
    </row>
    <row r="17484" spans="27:27" x14ac:dyDescent="0.3">
      <c r="AA17484"/>
    </row>
    <row r="17485" spans="27:27" x14ac:dyDescent="0.3">
      <c r="AA17485"/>
    </row>
    <row r="17486" spans="27:27" x14ac:dyDescent="0.3">
      <c r="AA17486"/>
    </row>
    <row r="17487" spans="27:27" x14ac:dyDescent="0.3">
      <c r="AA17487"/>
    </row>
    <row r="17488" spans="27:27" x14ac:dyDescent="0.3">
      <c r="AA17488"/>
    </row>
    <row r="17489" spans="27:27" x14ac:dyDescent="0.3">
      <c r="AA17489"/>
    </row>
    <row r="17490" spans="27:27" x14ac:dyDescent="0.3">
      <c r="AA17490"/>
    </row>
    <row r="17491" spans="27:27" x14ac:dyDescent="0.3">
      <c r="AA17491"/>
    </row>
    <row r="17492" spans="27:27" x14ac:dyDescent="0.3">
      <c r="AA17492"/>
    </row>
    <row r="17493" spans="27:27" x14ac:dyDescent="0.3">
      <c r="AA17493"/>
    </row>
    <row r="17494" spans="27:27" x14ac:dyDescent="0.3">
      <c r="AA17494"/>
    </row>
    <row r="17495" spans="27:27" x14ac:dyDescent="0.3">
      <c r="AA17495"/>
    </row>
    <row r="17496" spans="27:27" x14ac:dyDescent="0.3">
      <c r="AA17496"/>
    </row>
    <row r="17497" spans="27:27" x14ac:dyDescent="0.3">
      <c r="AA17497"/>
    </row>
    <row r="17498" spans="27:27" x14ac:dyDescent="0.3">
      <c r="AA17498"/>
    </row>
    <row r="17499" spans="27:27" x14ac:dyDescent="0.3">
      <c r="AA17499"/>
    </row>
    <row r="17500" spans="27:27" x14ac:dyDescent="0.3">
      <c r="AA17500"/>
    </row>
    <row r="17501" spans="27:27" x14ac:dyDescent="0.3">
      <c r="AA17501"/>
    </row>
    <row r="17502" spans="27:27" x14ac:dyDescent="0.3">
      <c r="AA17502"/>
    </row>
    <row r="17503" spans="27:27" x14ac:dyDescent="0.3">
      <c r="AA17503"/>
    </row>
    <row r="17504" spans="27:27" x14ac:dyDescent="0.3">
      <c r="AA17504"/>
    </row>
    <row r="17505" spans="27:27" x14ac:dyDescent="0.3">
      <c r="AA17505"/>
    </row>
    <row r="17506" spans="27:27" x14ac:dyDescent="0.3">
      <c r="AA17506"/>
    </row>
    <row r="17507" spans="27:27" x14ac:dyDescent="0.3">
      <c r="AA17507"/>
    </row>
    <row r="17508" spans="27:27" x14ac:dyDescent="0.3">
      <c r="AA17508"/>
    </row>
    <row r="17509" spans="27:27" x14ac:dyDescent="0.3">
      <c r="AA17509"/>
    </row>
    <row r="17510" spans="27:27" x14ac:dyDescent="0.3">
      <c r="AA17510"/>
    </row>
    <row r="17511" spans="27:27" x14ac:dyDescent="0.3">
      <c r="AA17511"/>
    </row>
    <row r="17512" spans="27:27" x14ac:dyDescent="0.3">
      <c r="AA17512"/>
    </row>
    <row r="17513" spans="27:27" x14ac:dyDescent="0.3">
      <c r="AA17513"/>
    </row>
    <row r="17514" spans="27:27" x14ac:dyDescent="0.3">
      <c r="AA17514"/>
    </row>
    <row r="17515" spans="27:27" x14ac:dyDescent="0.3">
      <c r="AA17515"/>
    </row>
    <row r="17516" spans="27:27" x14ac:dyDescent="0.3">
      <c r="AA17516"/>
    </row>
    <row r="17517" spans="27:27" x14ac:dyDescent="0.3">
      <c r="AA17517"/>
    </row>
    <row r="17518" spans="27:27" x14ac:dyDescent="0.3">
      <c r="AA17518"/>
    </row>
    <row r="17519" spans="27:27" x14ac:dyDescent="0.3">
      <c r="AA17519"/>
    </row>
    <row r="17520" spans="27:27" x14ac:dyDescent="0.3">
      <c r="AA17520"/>
    </row>
    <row r="17521" spans="27:27" x14ac:dyDescent="0.3">
      <c r="AA17521"/>
    </row>
    <row r="17522" spans="27:27" x14ac:dyDescent="0.3">
      <c r="AA17522"/>
    </row>
    <row r="17523" spans="27:27" x14ac:dyDescent="0.3">
      <c r="AA17523"/>
    </row>
    <row r="17524" spans="27:27" x14ac:dyDescent="0.3">
      <c r="AA17524"/>
    </row>
    <row r="17525" spans="27:27" x14ac:dyDescent="0.3">
      <c r="AA17525"/>
    </row>
    <row r="17526" spans="27:27" x14ac:dyDescent="0.3">
      <c r="AA17526"/>
    </row>
    <row r="17527" spans="27:27" x14ac:dyDescent="0.3">
      <c r="AA17527"/>
    </row>
    <row r="17528" spans="27:27" x14ac:dyDescent="0.3">
      <c r="AA17528"/>
    </row>
    <row r="17529" spans="27:27" x14ac:dyDescent="0.3">
      <c r="AA17529"/>
    </row>
    <row r="17530" spans="27:27" x14ac:dyDescent="0.3">
      <c r="AA17530"/>
    </row>
    <row r="17531" spans="27:27" x14ac:dyDescent="0.3">
      <c r="AA17531"/>
    </row>
    <row r="17532" spans="27:27" x14ac:dyDescent="0.3">
      <c r="AA17532"/>
    </row>
    <row r="17533" spans="27:27" x14ac:dyDescent="0.3">
      <c r="AA17533"/>
    </row>
    <row r="17534" spans="27:27" x14ac:dyDescent="0.3">
      <c r="AA17534"/>
    </row>
    <row r="17535" spans="27:27" x14ac:dyDescent="0.3">
      <c r="AA17535"/>
    </row>
    <row r="17536" spans="27:27" x14ac:dyDescent="0.3">
      <c r="AA17536"/>
    </row>
    <row r="17537" spans="27:27" x14ac:dyDescent="0.3">
      <c r="AA17537"/>
    </row>
    <row r="17538" spans="27:27" x14ac:dyDescent="0.3">
      <c r="AA17538"/>
    </row>
    <row r="17539" spans="27:27" x14ac:dyDescent="0.3">
      <c r="AA17539"/>
    </row>
    <row r="17540" spans="27:27" x14ac:dyDescent="0.3">
      <c r="AA17540"/>
    </row>
    <row r="17541" spans="27:27" x14ac:dyDescent="0.3">
      <c r="AA17541"/>
    </row>
    <row r="17542" spans="27:27" x14ac:dyDescent="0.3">
      <c r="AA17542"/>
    </row>
    <row r="17543" spans="27:27" x14ac:dyDescent="0.3">
      <c r="AA17543"/>
    </row>
    <row r="17544" spans="27:27" x14ac:dyDescent="0.3">
      <c r="AA17544"/>
    </row>
    <row r="17545" spans="27:27" x14ac:dyDescent="0.3">
      <c r="AA17545"/>
    </row>
    <row r="17546" spans="27:27" x14ac:dyDescent="0.3">
      <c r="AA17546"/>
    </row>
    <row r="17547" spans="27:27" x14ac:dyDescent="0.3">
      <c r="AA17547"/>
    </row>
    <row r="17548" spans="27:27" x14ac:dyDescent="0.3">
      <c r="AA17548"/>
    </row>
    <row r="17549" spans="27:27" x14ac:dyDescent="0.3">
      <c r="AA17549"/>
    </row>
    <row r="17550" spans="27:27" x14ac:dyDescent="0.3">
      <c r="AA17550"/>
    </row>
    <row r="17551" spans="27:27" x14ac:dyDescent="0.3">
      <c r="AA17551"/>
    </row>
    <row r="17552" spans="27:27" x14ac:dyDescent="0.3">
      <c r="AA17552"/>
    </row>
    <row r="17553" spans="27:27" x14ac:dyDescent="0.3">
      <c r="AA17553"/>
    </row>
    <row r="17554" spans="27:27" x14ac:dyDescent="0.3">
      <c r="AA17554"/>
    </row>
    <row r="17555" spans="27:27" x14ac:dyDescent="0.3">
      <c r="AA17555"/>
    </row>
    <row r="17556" spans="27:27" x14ac:dyDescent="0.3">
      <c r="AA17556"/>
    </row>
    <row r="17557" spans="27:27" x14ac:dyDescent="0.3">
      <c r="AA17557"/>
    </row>
    <row r="17558" spans="27:27" x14ac:dyDescent="0.3">
      <c r="AA17558"/>
    </row>
    <row r="17559" spans="27:27" x14ac:dyDescent="0.3">
      <c r="AA17559"/>
    </row>
    <row r="17560" spans="27:27" x14ac:dyDescent="0.3">
      <c r="AA17560"/>
    </row>
    <row r="17561" spans="27:27" x14ac:dyDescent="0.3">
      <c r="AA17561"/>
    </row>
    <row r="17562" spans="27:27" x14ac:dyDescent="0.3">
      <c r="AA17562"/>
    </row>
    <row r="17563" spans="27:27" x14ac:dyDescent="0.3">
      <c r="AA17563"/>
    </row>
    <row r="17564" spans="27:27" x14ac:dyDescent="0.3">
      <c r="AA17564"/>
    </row>
    <row r="17565" spans="27:27" x14ac:dyDescent="0.3">
      <c r="AA17565"/>
    </row>
    <row r="17566" spans="27:27" x14ac:dyDescent="0.3">
      <c r="AA17566"/>
    </row>
    <row r="17567" spans="27:27" x14ac:dyDescent="0.3">
      <c r="AA17567"/>
    </row>
    <row r="17568" spans="27:27" x14ac:dyDescent="0.3">
      <c r="AA17568"/>
    </row>
    <row r="17569" spans="27:27" x14ac:dyDescent="0.3">
      <c r="AA17569"/>
    </row>
    <row r="17570" spans="27:27" x14ac:dyDescent="0.3">
      <c r="AA17570"/>
    </row>
    <row r="17571" spans="27:27" x14ac:dyDescent="0.3">
      <c r="AA17571"/>
    </row>
    <row r="17572" spans="27:27" x14ac:dyDescent="0.3">
      <c r="AA17572"/>
    </row>
    <row r="17573" spans="27:27" x14ac:dyDescent="0.3">
      <c r="AA17573"/>
    </row>
    <row r="17574" spans="27:27" x14ac:dyDescent="0.3">
      <c r="AA17574"/>
    </row>
    <row r="17575" spans="27:27" x14ac:dyDescent="0.3">
      <c r="AA17575"/>
    </row>
    <row r="17576" spans="27:27" x14ac:dyDescent="0.3">
      <c r="AA17576"/>
    </row>
    <row r="17577" spans="27:27" x14ac:dyDescent="0.3">
      <c r="AA17577"/>
    </row>
    <row r="17578" spans="27:27" x14ac:dyDescent="0.3">
      <c r="AA17578"/>
    </row>
    <row r="17579" spans="27:27" x14ac:dyDescent="0.3">
      <c r="AA17579"/>
    </row>
    <row r="17580" spans="27:27" x14ac:dyDescent="0.3">
      <c r="AA17580"/>
    </row>
    <row r="17581" spans="27:27" x14ac:dyDescent="0.3">
      <c r="AA17581"/>
    </row>
    <row r="17582" spans="27:27" x14ac:dyDescent="0.3">
      <c r="AA17582"/>
    </row>
    <row r="17583" spans="27:27" x14ac:dyDescent="0.3">
      <c r="AA17583"/>
    </row>
    <row r="17584" spans="27:27" x14ac:dyDescent="0.3">
      <c r="AA17584"/>
    </row>
    <row r="17585" spans="27:27" x14ac:dyDescent="0.3">
      <c r="AA17585"/>
    </row>
    <row r="17586" spans="27:27" x14ac:dyDescent="0.3">
      <c r="AA17586"/>
    </row>
    <row r="17587" spans="27:27" x14ac:dyDescent="0.3">
      <c r="AA17587"/>
    </row>
    <row r="17588" spans="27:27" x14ac:dyDescent="0.3">
      <c r="AA17588"/>
    </row>
    <row r="17589" spans="27:27" x14ac:dyDescent="0.3">
      <c r="AA17589"/>
    </row>
    <row r="17590" spans="27:27" x14ac:dyDescent="0.3">
      <c r="AA17590"/>
    </row>
    <row r="17591" spans="27:27" x14ac:dyDescent="0.3">
      <c r="AA17591"/>
    </row>
    <row r="17592" spans="27:27" x14ac:dyDescent="0.3">
      <c r="AA17592"/>
    </row>
    <row r="17593" spans="27:27" x14ac:dyDescent="0.3">
      <c r="AA17593"/>
    </row>
    <row r="17594" spans="27:27" x14ac:dyDescent="0.3">
      <c r="AA17594"/>
    </row>
    <row r="17595" spans="27:27" x14ac:dyDescent="0.3">
      <c r="AA17595"/>
    </row>
    <row r="17596" spans="27:27" x14ac:dyDescent="0.3">
      <c r="AA17596"/>
    </row>
    <row r="17597" spans="27:27" x14ac:dyDescent="0.3">
      <c r="AA17597"/>
    </row>
    <row r="17598" spans="27:27" x14ac:dyDescent="0.3">
      <c r="AA17598"/>
    </row>
    <row r="17599" spans="27:27" x14ac:dyDescent="0.3">
      <c r="AA17599"/>
    </row>
    <row r="17600" spans="27:27" x14ac:dyDescent="0.3">
      <c r="AA17600"/>
    </row>
    <row r="17601" spans="27:27" x14ac:dyDescent="0.3">
      <c r="AA17601"/>
    </row>
    <row r="17602" spans="27:27" x14ac:dyDescent="0.3">
      <c r="AA17602"/>
    </row>
    <row r="17603" spans="27:27" x14ac:dyDescent="0.3">
      <c r="AA17603"/>
    </row>
    <row r="17604" spans="27:27" x14ac:dyDescent="0.3">
      <c r="AA17604"/>
    </row>
    <row r="17605" spans="27:27" x14ac:dyDescent="0.3">
      <c r="AA17605"/>
    </row>
    <row r="17606" spans="27:27" x14ac:dyDescent="0.3">
      <c r="AA17606"/>
    </row>
    <row r="17607" spans="27:27" x14ac:dyDescent="0.3">
      <c r="AA17607"/>
    </row>
    <row r="17608" spans="27:27" x14ac:dyDescent="0.3">
      <c r="AA17608"/>
    </row>
    <row r="17609" spans="27:27" x14ac:dyDescent="0.3">
      <c r="AA17609"/>
    </row>
    <row r="17610" spans="27:27" x14ac:dyDescent="0.3">
      <c r="AA17610"/>
    </row>
    <row r="17611" spans="27:27" x14ac:dyDescent="0.3">
      <c r="AA17611"/>
    </row>
    <row r="17612" spans="27:27" x14ac:dyDescent="0.3">
      <c r="AA17612"/>
    </row>
    <row r="17613" spans="27:27" x14ac:dyDescent="0.3">
      <c r="AA17613"/>
    </row>
    <row r="17614" spans="27:27" x14ac:dyDescent="0.3">
      <c r="AA17614"/>
    </row>
    <row r="17615" spans="27:27" x14ac:dyDescent="0.3">
      <c r="AA17615"/>
    </row>
    <row r="17616" spans="27:27" x14ac:dyDescent="0.3">
      <c r="AA17616"/>
    </row>
    <row r="17617" spans="27:27" x14ac:dyDescent="0.3">
      <c r="AA17617"/>
    </row>
    <row r="17618" spans="27:27" x14ac:dyDescent="0.3">
      <c r="AA17618"/>
    </row>
    <row r="17619" spans="27:27" x14ac:dyDescent="0.3">
      <c r="AA17619"/>
    </row>
    <row r="17620" spans="27:27" x14ac:dyDescent="0.3">
      <c r="AA17620"/>
    </row>
    <row r="17621" spans="27:27" x14ac:dyDescent="0.3">
      <c r="AA17621"/>
    </row>
    <row r="17622" spans="27:27" x14ac:dyDescent="0.3">
      <c r="AA17622"/>
    </row>
    <row r="17623" spans="27:27" x14ac:dyDescent="0.3">
      <c r="AA17623"/>
    </row>
    <row r="17624" spans="27:27" x14ac:dyDescent="0.3">
      <c r="AA17624"/>
    </row>
    <row r="17625" spans="27:27" x14ac:dyDescent="0.3">
      <c r="AA17625"/>
    </row>
    <row r="17626" spans="27:27" x14ac:dyDescent="0.3">
      <c r="AA17626"/>
    </row>
    <row r="17627" spans="27:27" x14ac:dyDescent="0.3">
      <c r="AA17627"/>
    </row>
    <row r="17628" spans="27:27" x14ac:dyDescent="0.3">
      <c r="AA17628"/>
    </row>
    <row r="17629" spans="27:27" x14ac:dyDescent="0.3">
      <c r="AA17629"/>
    </row>
    <row r="17630" spans="27:27" x14ac:dyDescent="0.3">
      <c r="AA17630"/>
    </row>
    <row r="17631" spans="27:27" x14ac:dyDescent="0.3">
      <c r="AA17631"/>
    </row>
    <row r="17632" spans="27:27" x14ac:dyDescent="0.3">
      <c r="AA17632"/>
    </row>
    <row r="17633" spans="27:27" x14ac:dyDescent="0.3">
      <c r="AA17633"/>
    </row>
    <row r="17634" spans="27:27" x14ac:dyDescent="0.3">
      <c r="AA17634"/>
    </row>
    <row r="17635" spans="27:27" x14ac:dyDescent="0.3">
      <c r="AA17635"/>
    </row>
    <row r="17636" spans="27:27" x14ac:dyDescent="0.3">
      <c r="AA17636"/>
    </row>
    <row r="17637" spans="27:27" x14ac:dyDescent="0.3">
      <c r="AA17637"/>
    </row>
    <row r="17638" spans="27:27" x14ac:dyDescent="0.3">
      <c r="AA17638"/>
    </row>
    <row r="17639" spans="27:27" x14ac:dyDescent="0.3">
      <c r="AA17639"/>
    </row>
    <row r="17640" spans="27:27" x14ac:dyDescent="0.3">
      <c r="AA17640"/>
    </row>
    <row r="17641" spans="27:27" x14ac:dyDescent="0.3">
      <c r="AA17641"/>
    </row>
    <row r="17642" spans="27:27" x14ac:dyDescent="0.3">
      <c r="AA17642"/>
    </row>
    <row r="17643" spans="27:27" x14ac:dyDescent="0.3">
      <c r="AA17643"/>
    </row>
    <row r="17644" spans="27:27" x14ac:dyDescent="0.3">
      <c r="AA17644"/>
    </row>
    <row r="17645" spans="27:27" x14ac:dyDescent="0.3">
      <c r="AA17645"/>
    </row>
    <row r="17646" spans="27:27" x14ac:dyDescent="0.3">
      <c r="AA17646"/>
    </row>
    <row r="17647" spans="27:27" x14ac:dyDescent="0.3">
      <c r="AA17647"/>
    </row>
    <row r="17648" spans="27:27" x14ac:dyDescent="0.3">
      <c r="AA17648"/>
    </row>
    <row r="17649" spans="27:27" x14ac:dyDescent="0.3">
      <c r="AA17649"/>
    </row>
    <row r="17650" spans="27:27" x14ac:dyDescent="0.3">
      <c r="AA17650"/>
    </row>
    <row r="17651" spans="27:27" x14ac:dyDescent="0.3">
      <c r="AA17651"/>
    </row>
    <row r="17652" spans="27:27" x14ac:dyDescent="0.3">
      <c r="AA17652"/>
    </row>
    <row r="17653" spans="27:27" x14ac:dyDescent="0.3">
      <c r="AA17653"/>
    </row>
    <row r="17654" spans="27:27" x14ac:dyDescent="0.3">
      <c r="AA17654"/>
    </row>
    <row r="17655" spans="27:27" x14ac:dyDescent="0.3">
      <c r="AA17655"/>
    </row>
    <row r="17656" spans="27:27" x14ac:dyDescent="0.3">
      <c r="AA17656"/>
    </row>
    <row r="17657" spans="27:27" x14ac:dyDescent="0.3">
      <c r="AA17657"/>
    </row>
    <row r="17658" spans="27:27" x14ac:dyDescent="0.3">
      <c r="AA17658"/>
    </row>
    <row r="17659" spans="27:27" x14ac:dyDescent="0.3">
      <c r="AA17659"/>
    </row>
    <row r="17660" spans="27:27" x14ac:dyDescent="0.3">
      <c r="AA17660"/>
    </row>
    <row r="17661" spans="27:27" x14ac:dyDescent="0.3">
      <c r="AA17661"/>
    </row>
    <row r="17662" spans="27:27" x14ac:dyDescent="0.3">
      <c r="AA17662"/>
    </row>
    <row r="17663" spans="27:27" x14ac:dyDescent="0.3">
      <c r="AA17663"/>
    </row>
    <row r="17664" spans="27:27" x14ac:dyDescent="0.3">
      <c r="AA17664"/>
    </row>
    <row r="17665" spans="27:27" x14ac:dyDescent="0.3">
      <c r="AA17665"/>
    </row>
    <row r="17666" spans="27:27" x14ac:dyDescent="0.3">
      <c r="AA17666"/>
    </row>
    <row r="17667" spans="27:27" x14ac:dyDescent="0.3">
      <c r="AA17667"/>
    </row>
    <row r="17668" spans="27:27" x14ac:dyDescent="0.3">
      <c r="AA17668"/>
    </row>
    <row r="17669" spans="27:27" x14ac:dyDescent="0.3">
      <c r="AA17669"/>
    </row>
    <row r="17670" spans="27:27" x14ac:dyDescent="0.3">
      <c r="AA17670"/>
    </row>
    <row r="17671" spans="27:27" x14ac:dyDescent="0.3">
      <c r="AA17671"/>
    </row>
    <row r="17672" spans="27:27" x14ac:dyDescent="0.3">
      <c r="AA17672"/>
    </row>
    <row r="17673" spans="27:27" x14ac:dyDescent="0.3">
      <c r="AA17673"/>
    </row>
    <row r="17674" spans="27:27" x14ac:dyDescent="0.3">
      <c r="AA17674"/>
    </row>
    <row r="17675" spans="27:27" x14ac:dyDescent="0.3">
      <c r="AA17675"/>
    </row>
    <row r="17676" spans="27:27" x14ac:dyDescent="0.3">
      <c r="AA17676"/>
    </row>
    <row r="17677" spans="27:27" x14ac:dyDescent="0.3">
      <c r="AA17677"/>
    </row>
    <row r="17678" spans="27:27" x14ac:dyDescent="0.3">
      <c r="AA17678"/>
    </row>
    <row r="17679" spans="27:27" x14ac:dyDescent="0.3">
      <c r="AA17679"/>
    </row>
    <row r="17680" spans="27:27" x14ac:dyDescent="0.3">
      <c r="AA17680"/>
    </row>
    <row r="17681" spans="27:27" x14ac:dyDescent="0.3">
      <c r="AA17681"/>
    </row>
    <row r="17682" spans="27:27" x14ac:dyDescent="0.3">
      <c r="AA17682"/>
    </row>
    <row r="17683" spans="27:27" x14ac:dyDescent="0.3">
      <c r="AA17683"/>
    </row>
    <row r="17684" spans="27:27" x14ac:dyDescent="0.3">
      <c r="AA17684"/>
    </row>
    <row r="17685" spans="27:27" x14ac:dyDescent="0.3">
      <c r="AA17685"/>
    </row>
    <row r="17686" spans="27:27" x14ac:dyDescent="0.3">
      <c r="AA17686"/>
    </row>
    <row r="17687" spans="27:27" x14ac:dyDescent="0.3">
      <c r="AA17687"/>
    </row>
    <row r="17688" spans="27:27" x14ac:dyDescent="0.3">
      <c r="AA17688"/>
    </row>
    <row r="17689" spans="27:27" x14ac:dyDescent="0.3">
      <c r="AA17689"/>
    </row>
    <row r="17690" spans="27:27" x14ac:dyDescent="0.3">
      <c r="AA17690"/>
    </row>
    <row r="17691" spans="27:27" x14ac:dyDescent="0.3">
      <c r="AA17691"/>
    </row>
    <row r="17692" spans="27:27" x14ac:dyDescent="0.3">
      <c r="AA17692"/>
    </row>
    <row r="17693" spans="27:27" x14ac:dyDescent="0.3">
      <c r="AA17693"/>
    </row>
    <row r="17694" spans="27:27" x14ac:dyDescent="0.3">
      <c r="AA17694"/>
    </row>
    <row r="17695" spans="27:27" x14ac:dyDescent="0.3">
      <c r="AA17695"/>
    </row>
    <row r="17696" spans="27:27" x14ac:dyDescent="0.3">
      <c r="AA17696"/>
    </row>
    <row r="17697" spans="27:27" x14ac:dyDescent="0.3">
      <c r="AA17697"/>
    </row>
    <row r="17698" spans="27:27" x14ac:dyDescent="0.3">
      <c r="AA17698"/>
    </row>
    <row r="17699" spans="27:27" x14ac:dyDescent="0.3">
      <c r="AA17699"/>
    </row>
    <row r="17700" spans="27:27" x14ac:dyDescent="0.3">
      <c r="AA17700"/>
    </row>
    <row r="17701" spans="27:27" x14ac:dyDescent="0.3">
      <c r="AA17701"/>
    </row>
    <row r="17702" spans="27:27" x14ac:dyDescent="0.3">
      <c r="AA17702"/>
    </row>
    <row r="17703" spans="27:27" x14ac:dyDescent="0.3">
      <c r="AA17703"/>
    </row>
    <row r="17704" spans="27:27" x14ac:dyDescent="0.3">
      <c r="AA17704"/>
    </row>
    <row r="17705" spans="27:27" x14ac:dyDescent="0.3">
      <c r="AA17705"/>
    </row>
    <row r="17706" spans="27:27" x14ac:dyDescent="0.3">
      <c r="AA17706"/>
    </row>
    <row r="17707" spans="27:27" x14ac:dyDescent="0.3">
      <c r="AA17707"/>
    </row>
    <row r="17708" spans="27:27" x14ac:dyDescent="0.3">
      <c r="AA17708"/>
    </row>
    <row r="17709" spans="27:27" x14ac:dyDescent="0.3">
      <c r="AA17709"/>
    </row>
    <row r="17710" spans="27:27" x14ac:dyDescent="0.3">
      <c r="AA17710"/>
    </row>
    <row r="17711" spans="27:27" x14ac:dyDescent="0.3">
      <c r="AA17711"/>
    </row>
    <row r="17712" spans="27:27" x14ac:dyDescent="0.3">
      <c r="AA17712"/>
    </row>
    <row r="17713" spans="27:27" x14ac:dyDescent="0.3">
      <c r="AA17713"/>
    </row>
    <row r="17714" spans="27:27" x14ac:dyDescent="0.3">
      <c r="AA17714"/>
    </row>
    <row r="17715" spans="27:27" x14ac:dyDescent="0.3">
      <c r="AA17715"/>
    </row>
    <row r="17716" spans="27:27" x14ac:dyDescent="0.3">
      <c r="AA17716"/>
    </row>
    <row r="17717" spans="27:27" x14ac:dyDescent="0.3">
      <c r="AA17717"/>
    </row>
    <row r="17718" spans="27:27" x14ac:dyDescent="0.3">
      <c r="AA17718"/>
    </row>
    <row r="17719" spans="27:27" x14ac:dyDescent="0.3">
      <c r="AA17719"/>
    </row>
    <row r="17720" spans="27:27" x14ac:dyDescent="0.3">
      <c r="AA17720"/>
    </row>
    <row r="17721" spans="27:27" x14ac:dyDescent="0.3">
      <c r="AA17721"/>
    </row>
    <row r="17722" spans="27:27" x14ac:dyDescent="0.3">
      <c r="AA17722"/>
    </row>
    <row r="17723" spans="27:27" x14ac:dyDescent="0.3">
      <c r="AA17723"/>
    </row>
    <row r="17724" spans="27:27" x14ac:dyDescent="0.3">
      <c r="AA17724"/>
    </row>
    <row r="17725" spans="27:27" x14ac:dyDescent="0.3">
      <c r="AA17725"/>
    </row>
    <row r="17726" spans="27:27" x14ac:dyDescent="0.3">
      <c r="AA17726"/>
    </row>
    <row r="17727" spans="27:27" x14ac:dyDescent="0.3">
      <c r="AA17727"/>
    </row>
    <row r="17728" spans="27:27" x14ac:dyDescent="0.3">
      <c r="AA17728"/>
    </row>
    <row r="17729" spans="27:27" x14ac:dyDescent="0.3">
      <c r="AA17729"/>
    </row>
    <row r="17730" spans="27:27" x14ac:dyDescent="0.3">
      <c r="AA17730"/>
    </row>
    <row r="17731" spans="27:27" x14ac:dyDescent="0.3">
      <c r="AA17731"/>
    </row>
    <row r="17732" spans="27:27" x14ac:dyDescent="0.3">
      <c r="AA17732"/>
    </row>
    <row r="17733" spans="27:27" x14ac:dyDescent="0.3">
      <c r="AA17733"/>
    </row>
    <row r="17734" spans="27:27" x14ac:dyDescent="0.3">
      <c r="AA17734"/>
    </row>
    <row r="17735" spans="27:27" x14ac:dyDescent="0.3">
      <c r="AA17735"/>
    </row>
    <row r="17736" spans="27:27" x14ac:dyDescent="0.3">
      <c r="AA17736"/>
    </row>
    <row r="17737" spans="27:27" x14ac:dyDescent="0.3">
      <c r="AA17737"/>
    </row>
    <row r="17738" spans="27:27" x14ac:dyDescent="0.3">
      <c r="AA17738"/>
    </row>
    <row r="17739" spans="27:27" x14ac:dyDescent="0.3">
      <c r="AA17739"/>
    </row>
    <row r="17740" spans="27:27" x14ac:dyDescent="0.3">
      <c r="AA17740"/>
    </row>
    <row r="17741" spans="27:27" x14ac:dyDescent="0.3">
      <c r="AA17741"/>
    </row>
    <row r="17742" spans="27:27" x14ac:dyDescent="0.3">
      <c r="AA17742"/>
    </row>
    <row r="17743" spans="27:27" x14ac:dyDescent="0.3">
      <c r="AA17743"/>
    </row>
    <row r="17744" spans="27:27" x14ac:dyDescent="0.3">
      <c r="AA17744"/>
    </row>
    <row r="17745" spans="27:27" x14ac:dyDescent="0.3">
      <c r="AA17745"/>
    </row>
    <row r="17746" spans="27:27" x14ac:dyDescent="0.3">
      <c r="AA17746"/>
    </row>
    <row r="17747" spans="27:27" x14ac:dyDescent="0.3">
      <c r="AA17747"/>
    </row>
    <row r="17748" spans="27:27" x14ac:dyDescent="0.3">
      <c r="AA17748"/>
    </row>
    <row r="17749" spans="27:27" x14ac:dyDescent="0.3">
      <c r="AA17749"/>
    </row>
    <row r="17750" spans="27:27" x14ac:dyDescent="0.3">
      <c r="AA17750"/>
    </row>
    <row r="17751" spans="27:27" x14ac:dyDescent="0.3">
      <c r="AA17751"/>
    </row>
    <row r="17752" spans="27:27" x14ac:dyDescent="0.3">
      <c r="AA17752"/>
    </row>
    <row r="17753" spans="27:27" x14ac:dyDescent="0.3">
      <c r="AA17753"/>
    </row>
    <row r="17754" spans="27:27" x14ac:dyDescent="0.3">
      <c r="AA17754"/>
    </row>
    <row r="17755" spans="27:27" x14ac:dyDescent="0.3">
      <c r="AA17755"/>
    </row>
    <row r="17756" spans="27:27" x14ac:dyDescent="0.3">
      <c r="AA17756"/>
    </row>
    <row r="17757" spans="27:27" x14ac:dyDescent="0.3">
      <c r="AA17757"/>
    </row>
    <row r="17758" spans="27:27" x14ac:dyDescent="0.3">
      <c r="AA17758"/>
    </row>
    <row r="17759" spans="27:27" x14ac:dyDescent="0.3">
      <c r="AA17759"/>
    </row>
    <row r="17760" spans="27:27" x14ac:dyDescent="0.3">
      <c r="AA17760"/>
    </row>
    <row r="17761" spans="27:27" x14ac:dyDescent="0.3">
      <c r="AA17761"/>
    </row>
    <row r="17762" spans="27:27" x14ac:dyDescent="0.3">
      <c r="AA17762"/>
    </row>
    <row r="17763" spans="27:27" x14ac:dyDescent="0.3">
      <c r="AA17763"/>
    </row>
    <row r="17764" spans="27:27" x14ac:dyDescent="0.3">
      <c r="AA17764"/>
    </row>
    <row r="17765" spans="27:27" x14ac:dyDescent="0.3">
      <c r="AA17765"/>
    </row>
    <row r="17766" spans="27:27" x14ac:dyDescent="0.3">
      <c r="AA17766"/>
    </row>
    <row r="17767" spans="27:27" x14ac:dyDescent="0.3">
      <c r="AA17767"/>
    </row>
    <row r="17768" spans="27:27" x14ac:dyDescent="0.3">
      <c r="AA17768"/>
    </row>
    <row r="17769" spans="27:27" x14ac:dyDescent="0.3">
      <c r="AA17769"/>
    </row>
    <row r="17770" spans="27:27" x14ac:dyDescent="0.3">
      <c r="AA17770"/>
    </row>
    <row r="17771" spans="27:27" x14ac:dyDescent="0.3">
      <c r="AA17771"/>
    </row>
    <row r="17772" spans="27:27" x14ac:dyDescent="0.3">
      <c r="AA17772"/>
    </row>
    <row r="17773" spans="27:27" x14ac:dyDescent="0.3">
      <c r="AA17773"/>
    </row>
    <row r="17774" spans="27:27" x14ac:dyDescent="0.3">
      <c r="AA17774"/>
    </row>
    <row r="17775" spans="27:27" x14ac:dyDescent="0.3">
      <c r="AA17775"/>
    </row>
    <row r="17776" spans="27:27" x14ac:dyDescent="0.3">
      <c r="AA17776"/>
    </row>
    <row r="17777" spans="27:27" x14ac:dyDescent="0.3">
      <c r="AA17777"/>
    </row>
    <row r="17778" spans="27:27" x14ac:dyDescent="0.3">
      <c r="AA17778"/>
    </row>
    <row r="17779" spans="27:27" x14ac:dyDescent="0.3">
      <c r="AA17779"/>
    </row>
    <row r="17780" spans="27:27" x14ac:dyDescent="0.3">
      <c r="AA17780"/>
    </row>
    <row r="17781" spans="27:27" x14ac:dyDescent="0.3">
      <c r="AA17781"/>
    </row>
    <row r="17782" spans="27:27" x14ac:dyDescent="0.3">
      <c r="AA17782"/>
    </row>
    <row r="17783" spans="27:27" x14ac:dyDescent="0.3">
      <c r="AA17783"/>
    </row>
    <row r="17784" spans="27:27" x14ac:dyDescent="0.3">
      <c r="AA17784"/>
    </row>
    <row r="17785" spans="27:27" x14ac:dyDescent="0.3">
      <c r="AA17785"/>
    </row>
    <row r="17786" spans="27:27" x14ac:dyDescent="0.3">
      <c r="AA17786"/>
    </row>
    <row r="17787" spans="27:27" x14ac:dyDescent="0.3">
      <c r="AA17787"/>
    </row>
    <row r="17788" spans="27:27" x14ac:dyDescent="0.3">
      <c r="AA17788"/>
    </row>
    <row r="17789" spans="27:27" x14ac:dyDescent="0.3">
      <c r="AA17789"/>
    </row>
    <row r="17790" spans="27:27" x14ac:dyDescent="0.3">
      <c r="AA17790"/>
    </row>
    <row r="17791" spans="27:27" x14ac:dyDescent="0.3">
      <c r="AA17791"/>
    </row>
    <row r="17792" spans="27:27" x14ac:dyDescent="0.3">
      <c r="AA17792"/>
    </row>
    <row r="17793" spans="27:27" x14ac:dyDescent="0.3">
      <c r="AA17793"/>
    </row>
    <row r="17794" spans="27:27" x14ac:dyDescent="0.3">
      <c r="AA17794"/>
    </row>
    <row r="17795" spans="27:27" x14ac:dyDescent="0.3">
      <c r="AA17795"/>
    </row>
    <row r="17796" spans="27:27" x14ac:dyDescent="0.3">
      <c r="AA17796"/>
    </row>
    <row r="17797" spans="27:27" x14ac:dyDescent="0.3">
      <c r="AA17797"/>
    </row>
    <row r="17798" spans="27:27" x14ac:dyDescent="0.3">
      <c r="AA17798"/>
    </row>
    <row r="17799" spans="27:27" x14ac:dyDescent="0.3">
      <c r="AA17799"/>
    </row>
    <row r="17800" spans="27:27" x14ac:dyDescent="0.3">
      <c r="AA17800"/>
    </row>
    <row r="17801" spans="27:27" x14ac:dyDescent="0.3">
      <c r="AA17801"/>
    </row>
    <row r="17802" spans="27:27" x14ac:dyDescent="0.3">
      <c r="AA17802"/>
    </row>
    <row r="17803" spans="27:27" x14ac:dyDescent="0.3">
      <c r="AA17803"/>
    </row>
    <row r="17804" spans="27:27" x14ac:dyDescent="0.3">
      <c r="AA17804"/>
    </row>
    <row r="17805" spans="27:27" x14ac:dyDescent="0.3">
      <c r="AA17805"/>
    </row>
    <row r="17806" spans="27:27" x14ac:dyDescent="0.3">
      <c r="AA17806"/>
    </row>
    <row r="17807" spans="27:27" x14ac:dyDescent="0.3">
      <c r="AA17807"/>
    </row>
    <row r="17808" spans="27:27" x14ac:dyDescent="0.3">
      <c r="AA17808"/>
    </row>
    <row r="17809" spans="27:27" x14ac:dyDescent="0.3">
      <c r="AA17809"/>
    </row>
    <row r="17810" spans="27:27" x14ac:dyDescent="0.3">
      <c r="AA17810"/>
    </row>
    <row r="17811" spans="27:27" x14ac:dyDescent="0.3">
      <c r="AA17811"/>
    </row>
    <row r="17812" spans="27:27" x14ac:dyDescent="0.3">
      <c r="AA17812"/>
    </row>
    <row r="17813" spans="27:27" x14ac:dyDescent="0.3">
      <c r="AA17813"/>
    </row>
    <row r="17814" spans="27:27" x14ac:dyDescent="0.3">
      <c r="AA17814"/>
    </row>
    <row r="17815" spans="27:27" x14ac:dyDescent="0.3">
      <c r="AA17815"/>
    </row>
    <row r="17816" spans="27:27" x14ac:dyDescent="0.3">
      <c r="AA17816"/>
    </row>
    <row r="17817" spans="27:27" x14ac:dyDescent="0.3">
      <c r="AA17817"/>
    </row>
    <row r="17818" spans="27:27" x14ac:dyDescent="0.3">
      <c r="AA17818"/>
    </row>
    <row r="17819" spans="27:27" x14ac:dyDescent="0.3">
      <c r="AA17819"/>
    </row>
    <row r="17820" spans="27:27" x14ac:dyDescent="0.3">
      <c r="AA17820"/>
    </row>
    <row r="17821" spans="27:27" x14ac:dyDescent="0.3">
      <c r="AA17821"/>
    </row>
    <row r="17822" spans="27:27" x14ac:dyDescent="0.3">
      <c r="AA17822"/>
    </row>
    <row r="17823" spans="27:27" x14ac:dyDescent="0.3">
      <c r="AA17823"/>
    </row>
    <row r="17824" spans="27:27" x14ac:dyDescent="0.3">
      <c r="AA17824"/>
    </row>
    <row r="17825" spans="27:27" x14ac:dyDescent="0.3">
      <c r="AA17825"/>
    </row>
    <row r="17826" spans="27:27" x14ac:dyDescent="0.3">
      <c r="AA17826"/>
    </row>
    <row r="17827" spans="27:27" x14ac:dyDescent="0.3">
      <c r="AA17827"/>
    </row>
    <row r="17828" spans="27:27" x14ac:dyDescent="0.3">
      <c r="AA17828"/>
    </row>
    <row r="17829" spans="27:27" x14ac:dyDescent="0.3">
      <c r="AA17829"/>
    </row>
    <row r="17830" spans="27:27" x14ac:dyDescent="0.3">
      <c r="AA17830"/>
    </row>
    <row r="17831" spans="27:27" x14ac:dyDescent="0.3">
      <c r="AA17831"/>
    </row>
    <row r="17832" spans="27:27" x14ac:dyDescent="0.3">
      <c r="AA17832"/>
    </row>
    <row r="17833" spans="27:27" x14ac:dyDescent="0.3">
      <c r="AA17833"/>
    </row>
    <row r="17834" spans="27:27" x14ac:dyDescent="0.3">
      <c r="AA17834"/>
    </row>
    <row r="17835" spans="27:27" x14ac:dyDescent="0.3">
      <c r="AA17835"/>
    </row>
    <row r="17836" spans="27:27" x14ac:dyDescent="0.3">
      <c r="AA17836"/>
    </row>
    <row r="17837" spans="27:27" x14ac:dyDescent="0.3">
      <c r="AA17837"/>
    </row>
    <row r="17838" spans="27:27" x14ac:dyDescent="0.3">
      <c r="AA17838"/>
    </row>
    <row r="17839" spans="27:27" x14ac:dyDescent="0.3">
      <c r="AA17839"/>
    </row>
    <row r="17840" spans="27:27" x14ac:dyDescent="0.3">
      <c r="AA17840"/>
    </row>
    <row r="17841" spans="27:27" x14ac:dyDescent="0.3">
      <c r="AA17841"/>
    </row>
    <row r="17842" spans="27:27" x14ac:dyDescent="0.3">
      <c r="AA17842"/>
    </row>
    <row r="17843" spans="27:27" x14ac:dyDescent="0.3">
      <c r="AA17843"/>
    </row>
    <row r="17844" spans="27:27" x14ac:dyDescent="0.3">
      <c r="AA17844"/>
    </row>
    <row r="17845" spans="27:27" x14ac:dyDescent="0.3">
      <c r="AA17845"/>
    </row>
    <row r="17846" spans="27:27" x14ac:dyDescent="0.3">
      <c r="AA17846"/>
    </row>
    <row r="17847" spans="27:27" x14ac:dyDescent="0.3">
      <c r="AA17847"/>
    </row>
    <row r="17848" spans="27:27" x14ac:dyDescent="0.3">
      <c r="AA17848"/>
    </row>
    <row r="17849" spans="27:27" x14ac:dyDescent="0.3">
      <c r="AA17849"/>
    </row>
    <row r="17850" spans="27:27" x14ac:dyDescent="0.3">
      <c r="AA17850"/>
    </row>
    <row r="17851" spans="27:27" x14ac:dyDescent="0.3">
      <c r="AA17851"/>
    </row>
    <row r="17852" spans="27:27" x14ac:dyDescent="0.3">
      <c r="AA17852"/>
    </row>
    <row r="17853" spans="27:27" x14ac:dyDescent="0.3">
      <c r="AA17853"/>
    </row>
    <row r="17854" spans="27:27" x14ac:dyDescent="0.3">
      <c r="AA17854"/>
    </row>
    <row r="17855" spans="27:27" x14ac:dyDescent="0.3">
      <c r="AA17855"/>
    </row>
    <row r="17856" spans="27:27" x14ac:dyDescent="0.3">
      <c r="AA17856"/>
    </row>
    <row r="17857" spans="27:27" x14ac:dyDescent="0.3">
      <c r="AA17857"/>
    </row>
    <row r="17858" spans="27:27" x14ac:dyDescent="0.3">
      <c r="AA17858"/>
    </row>
    <row r="17859" spans="27:27" x14ac:dyDescent="0.3">
      <c r="AA17859"/>
    </row>
    <row r="17860" spans="27:27" x14ac:dyDescent="0.3">
      <c r="AA17860"/>
    </row>
    <row r="17861" spans="27:27" x14ac:dyDescent="0.3">
      <c r="AA17861"/>
    </row>
    <row r="17862" spans="27:27" x14ac:dyDescent="0.3">
      <c r="AA17862"/>
    </row>
    <row r="17863" spans="27:27" x14ac:dyDescent="0.3">
      <c r="AA17863"/>
    </row>
    <row r="17864" spans="27:27" x14ac:dyDescent="0.3">
      <c r="AA17864"/>
    </row>
    <row r="17865" spans="27:27" x14ac:dyDescent="0.3">
      <c r="AA17865"/>
    </row>
    <row r="17866" spans="27:27" x14ac:dyDescent="0.3">
      <c r="AA17866"/>
    </row>
    <row r="17867" spans="27:27" x14ac:dyDescent="0.3">
      <c r="AA17867"/>
    </row>
    <row r="17868" spans="27:27" x14ac:dyDescent="0.3">
      <c r="AA17868"/>
    </row>
    <row r="17869" spans="27:27" x14ac:dyDescent="0.3">
      <c r="AA17869"/>
    </row>
    <row r="17870" spans="27:27" x14ac:dyDescent="0.3">
      <c r="AA17870"/>
    </row>
    <row r="17871" spans="27:27" x14ac:dyDescent="0.3">
      <c r="AA17871"/>
    </row>
    <row r="17872" spans="27:27" x14ac:dyDescent="0.3">
      <c r="AA17872"/>
    </row>
    <row r="17873" spans="27:27" x14ac:dyDescent="0.3">
      <c r="AA17873"/>
    </row>
    <row r="17874" spans="27:27" x14ac:dyDescent="0.3">
      <c r="AA17874"/>
    </row>
    <row r="17875" spans="27:27" x14ac:dyDescent="0.3">
      <c r="AA17875"/>
    </row>
    <row r="17876" spans="27:27" x14ac:dyDescent="0.3">
      <c r="AA17876"/>
    </row>
    <row r="17877" spans="27:27" x14ac:dyDescent="0.3">
      <c r="AA17877"/>
    </row>
    <row r="17878" spans="27:27" x14ac:dyDescent="0.3">
      <c r="AA17878"/>
    </row>
    <row r="17879" spans="27:27" x14ac:dyDescent="0.3">
      <c r="AA17879"/>
    </row>
    <row r="17880" spans="27:27" x14ac:dyDescent="0.3">
      <c r="AA17880"/>
    </row>
    <row r="17881" spans="27:27" x14ac:dyDescent="0.3">
      <c r="AA17881"/>
    </row>
    <row r="17882" spans="27:27" x14ac:dyDescent="0.3">
      <c r="AA17882"/>
    </row>
    <row r="17883" spans="27:27" x14ac:dyDescent="0.3">
      <c r="AA17883"/>
    </row>
    <row r="17884" spans="27:27" x14ac:dyDescent="0.3">
      <c r="AA17884"/>
    </row>
    <row r="17885" spans="27:27" x14ac:dyDescent="0.3">
      <c r="AA17885"/>
    </row>
    <row r="17886" spans="27:27" x14ac:dyDescent="0.3">
      <c r="AA17886"/>
    </row>
    <row r="17887" spans="27:27" x14ac:dyDescent="0.3">
      <c r="AA17887"/>
    </row>
    <row r="17888" spans="27:27" x14ac:dyDescent="0.3">
      <c r="AA17888"/>
    </row>
    <row r="17889" spans="27:27" x14ac:dyDescent="0.3">
      <c r="AA17889"/>
    </row>
    <row r="17890" spans="27:27" x14ac:dyDescent="0.3">
      <c r="AA17890"/>
    </row>
    <row r="17891" spans="27:27" x14ac:dyDescent="0.3">
      <c r="AA17891"/>
    </row>
    <row r="17892" spans="27:27" x14ac:dyDescent="0.3">
      <c r="AA17892"/>
    </row>
    <row r="17893" spans="27:27" x14ac:dyDescent="0.3">
      <c r="AA17893"/>
    </row>
    <row r="17894" spans="27:27" x14ac:dyDescent="0.3">
      <c r="AA17894"/>
    </row>
    <row r="17895" spans="27:27" x14ac:dyDescent="0.3">
      <c r="AA17895"/>
    </row>
    <row r="17896" spans="27:27" x14ac:dyDescent="0.3">
      <c r="AA17896"/>
    </row>
    <row r="17897" spans="27:27" x14ac:dyDescent="0.3">
      <c r="AA17897"/>
    </row>
    <row r="17898" spans="27:27" x14ac:dyDescent="0.3">
      <c r="AA17898"/>
    </row>
    <row r="17899" spans="27:27" x14ac:dyDescent="0.3">
      <c r="AA17899"/>
    </row>
    <row r="17900" spans="27:27" x14ac:dyDescent="0.3">
      <c r="AA17900"/>
    </row>
    <row r="17901" spans="27:27" x14ac:dyDescent="0.3">
      <c r="AA17901"/>
    </row>
    <row r="17902" spans="27:27" x14ac:dyDescent="0.3">
      <c r="AA17902"/>
    </row>
    <row r="17903" spans="27:27" x14ac:dyDescent="0.3">
      <c r="AA17903"/>
    </row>
    <row r="17904" spans="27:27" x14ac:dyDescent="0.3">
      <c r="AA17904"/>
    </row>
    <row r="17905" spans="27:27" x14ac:dyDescent="0.3">
      <c r="AA17905"/>
    </row>
    <row r="17906" spans="27:27" x14ac:dyDescent="0.3">
      <c r="AA17906"/>
    </row>
    <row r="17907" spans="27:27" x14ac:dyDescent="0.3">
      <c r="AA17907"/>
    </row>
    <row r="17908" spans="27:27" x14ac:dyDescent="0.3">
      <c r="AA17908"/>
    </row>
    <row r="17909" spans="27:27" x14ac:dyDescent="0.3">
      <c r="AA17909"/>
    </row>
    <row r="17910" spans="27:27" x14ac:dyDescent="0.3">
      <c r="AA17910"/>
    </row>
    <row r="17911" spans="27:27" x14ac:dyDescent="0.3">
      <c r="AA17911"/>
    </row>
    <row r="17912" spans="27:27" x14ac:dyDescent="0.3">
      <c r="AA17912"/>
    </row>
    <row r="17913" spans="27:27" x14ac:dyDescent="0.3">
      <c r="AA17913"/>
    </row>
    <row r="17914" spans="27:27" x14ac:dyDescent="0.3">
      <c r="AA17914"/>
    </row>
    <row r="17915" spans="27:27" x14ac:dyDescent="0.3">
      <c r="AA17915"/>
    </row>
    <row r="17916" spans="27:27" x14ac:dyDescent="0.3">
      <c r="AA17916"/>
    </row>
    <row r="17917" spans="27:27" x14ac:dyDescent="0.3">
      <c r="AA17917"/>
    </row>
    <row r="17918" spans="27:27" x14ac:dyDescent="0.3">
      <c r="AA17918"/>
    </row>
    <row r="17919" spans="27:27" x14ac:dyDescent="0.3">
      <c r="AA17919"/>
    </row>
    <row r="17920" spans="27:27" x14ac:dyDescent="0.3">
      <c r="AA17920"/>
    </row>
    <row r="17921" spans="27:27" x14ac:dyDescent="0.3">
      <c r="AA17921"/>
    </row>
    <row r="17922" spans="27:27" x14ac:dyDescent="0.3">
      <c r="AA17922"/>
    </row>
    <row r="17923" spans="27:27" x14ac:dyDescent="0.3">
      <c r="AA17923"/>
    </row>
    <row r="17924" spans="27:27" x14ac:dyDescent="0.3">
      <c r="AA17924"/>
    </row>
    <row r="17925" spans="27:27" x14ac:dyDescent="0.3">
      <c r="AA17925"/>
    </row>
    <row r="17926" spans="27:27" x14ac:dyDescent="0.3">
      <c r="AA17926"/>
    </row>
    <row r="17927" spans="27:27" x14ac:dyDescent="0.3">
      <c r="AA17927"/>
    </row>
    <row r="17928" spans="27:27" x14ac:dyDescent="0.3">
      <c r="AA17928"/>
    </row>
    <row r="17929" spans="27:27" x14ac:dyDescent="0.3">
      <c r="AA17929"/>
    </row>
    <row r="17930" spans="27:27" x14ac:dyDescent="0.3">
      <c r="AA17930"/>
    </row>
    <row r="17931" spans="27:27" x14ac:dyDescent="0.3">
      <c r="AA17931"/>
    </row>
    <row r="17932" spans="27:27" x14ac:dyDescent="0.3">
      <c r="AA17932"/>
    </row>
    <row r="17933" spans="27:27" x14ac:dyDescent="0.3">
      <c r="AA17933"/>
    </row>
    <row r="17934" spans="27:27" x14ac:dyDescent="0.3">
      <c r="AA17934"/>
    </row>
    <row r="17935" spans="27:27" x14ac:dyDescent="0.3">
      <c r="AA17935"/>
    </row>
    <row r="17936" spans="27:27" x14ac:dyDescent="0.3">
      <c r="AA17936"/>
    </row>
    <row r="17937" spans="27:27" x14ac:dyDescent="0.3">
      <c r="AA17937"/>
    </row>
    <row r="17938" spans="27:27" x14ac:dyDescent="0.3">
      <c r="AA17938"/>
    </row>
    <row r="17939" spans="27:27" x14ac:dyDescent="0.3">
      <c r="AA17939"/>
    </row>
    <row r="17940" spans="27:27" x14ac:dyDescent="0.3">
      <c r="AA17940"/>
    </row>
    <row r="17941" spans="27:27" x14ac:dyDescent="0.3">
      <c r="AA17941"/>
    </row>
    <row r="17942" spans="27:27" x14ac:dyDescent="0.3">
      <c r="AA17942"/>
    </row>
    <row r="17943" spans="27:27" x14ac:dyDescent="0.3">
      <c r="AA17943"/>
    </row>
    <row r="17944" spans="27:27" x14ac:dyDescent="0.3">
      <c r="AA17944"/>
    </row>
    <row r="17945" spans="27:27" x14ac:dyDescent="0.3">
      <c r="AA17945"/>
    </row>
    <row r="17946" spans="27:27" x14ac:dyDescent="0.3">
      <c r="AA17946"/>
    </row>
    <row r="17947" spans="27:27" x14ac:dyDescent="0.3">
      <c r="AA17947"/>
    </row>
    <row r="17948" spans="27:27" x14ac:dyDescent="0.3">
      <c r="AA17948"/>
    </row>
    <row r="17949" spans="27:27" x14ac:dyDescent="0.3">
      <c r="AA17949"/>
    </row>
    <row r="17950" spans="27:27" x14ac:dyDescent="0.3">
      <c r="AA17950"/>
    </row>
    <row r="17951" spans="27:27" x14ac:dyDescent="0.3">
      <c r="AA17951"/>
    </row>
    <row r="17952" spans="27:27" x14ac:dyDescent="0.3">
      <c r="AA17952"/>
    </row>
    <row r="17953" spans="27:27" x14ac:dyDescent="0.3">
      <c r="AA17953"/>
    </row>
    <row r="17954" spans="27:27" x14ac:dyDescent="0.3">
      <c r="AA17954"/>
    </row>
    <row r="17955" spans="27:27" x14ac:dyDescent="0.3">
      <c r="AA17955"/>
    </row>
    <row r="17956" spans="27:27" x14ac:dyDescent="0.3">
      <c r="AA17956"/>
    </row>
    <row r="17957" spans="27:27" x14ac:dyDescent="0.3">
      <c r="AA17957"/>
    </row>
    <row r="17958" spans="27:27" x14ac:dyDescent="0.3">
      <c r="AA17958"/>
    </row>
    <row r="17959" spans="27:27" x14ac:dyDescent="0.3">
      <c r="AA17959"/>
    </row>
    <row r="17960" spans="27:27" x14ac:dyDescent="0.3">
      <c r="AA17960"/>
    </row>
    <row r="17961" spans="27:27" x14ac:dyDescent="0.3">
      <c r="AA17961"/>
    </row>
    <row r="17962" spans="27:27" x14ac:dyDescent="0.3">
      <c r="AA17962"/>
    </row>
    <row r="17963" spans="27:27" x14ac:dyDescent="0.3">
      <c r="AA17963"/>
    </row>
    <row r="17964" spans="27:27" x14ac:dyDescent="0.3">
      <c r="AA17964"/>
    </row>
    <row r="17965" spans="27:27" x14ac:dyDescent="0.3">
      <c r="AA17965"/>
    </row>
    <row r="17966" spans="27:27" x14ac:dyDescent="0.3">
      <c r="AA17966"/>
    </row>
    <row r="17967" spans="27:27" x14ac:dyDescent="0.3">
      <c r="AA17967"/>
    </row>
    <row r="17968" spans="27:27" x14ac:dyDescent="0.3">
      <c r="AA17968"/>
    </row>
    <row r="17969" spans="27:27" x14ac:dyDescent="0.3">
      <c r="AA17969"/>
    </row>
    <row r="17970" spans="27:27" x14ac:dyDescent="0.3">
      <c r="AA17970"/>
    </row>
    <row r="17971" spans="27:27" x14ac:dyDescent="0.3">
      <c r="AA17971"/>
    </row>
    <row r="17972" spans="27:27" x14ac:dyDescent="0.3">
      <c r="AA17972"/>
    </row>
    <row r="17973" spans="27:27" x14ac:dyDescent="0.3">
      <c r="AA17973"/>
    </row>
    <row r="17974" spans="27:27" x14ac:dyDescent="0.3">
      <c r="AA17974"/>
    </row>
    <row r="17975" spans="27:27" x14ac:dyDescent="0.3">
      <c r="AA17975"/>
    </row>
    <row r="17976" spans="27:27" x14ac:dyDescent="0.3">
      <c r="AA17976"/>
    </row>
    <row r="17977" spans="27:27" x14ac:dyDescent="0.3">
      <c r="AA17977"/>
    </row>
    <row r="17978" spans="27:27" x14ac:dyDescent="0.3">
      <c r="AA17978"/>
    </row>
    <row r="17979" spans="27:27" x14ac:dyDescent="0.3">
      <c r="AA17979"/>
    </row>
    <row r="17980" spans="27:27" x14ac:dyDescent="0.3">
      <c r="AA17980"/>
    </row>
    <row r="17981" spans="27:27" x14ac:dyDescent="0.3">
      <c r="AA17981"/>
    </row>
    <row r="17982" spans="27:27" x14ac:dyDescent="0.3">
      <c r="AA17982"/>
    </row>
    <row r="17983" spans="27:27" x14ac:dyDescent="0.3">
      <c r="AA17983"/>
    </row>
    <row r="17984" spans="27:27" x14ac:dyDescent="0.3">
      <c r="AA17984"/>
    </row>
    <row r="17985" spans="27:27" x14ac:dyDescent="0.3">
      <c r="AA17985"/>
    </row>
    <row r="17986" spans="27:27" x14ac:dyDescent="0.3">
      <c r="AA17986"/>
    </row>
    <row r="17987" spans="27:27" x14ac:dyDescent="0.3">
      <c r="AA17987"/>
    </row>
    <row r="17988" spans="27:27" x14ac:dyDescent="0.3">
      <c r="AA17988"/>
    </row>
    <row r="17989" spans="27:27" x14ac:dyDescent="0.3">
      <c r="AA17989"/>
    </row>
    <row r="17990" spans="27:27" x14ac:dyDescent="0.3">
      <c r="AA17990"/>
    </row>
    <row r="17991" spans="27:27" x14ac:dyDescent="0.3">
      <c r="AA17991"/>
    </row>
    <row r="17992" spans="27:27" x14ac:dyDescent="0.3">
      <c r="AA17992"/>
    </row>
    <row r="17993" spans="27:27" x14ac:dyDescent="0.3">
      <c r="AA17993"/>
    </row>
    <row r="17994" spans="27:27" x14ac:dyDescent="0.3">
      <c r="AA17994"/>
    </row>
    <row r="17995" spans="27:27" x14ac:dyDescent="0.3">
      <c r="AA17995"/>
    </row>
    <row r="17996" spans="27:27" x14ac:dyDescent="0.3">
      <c r="AA17996"/>
    </row>
    <row r="17997" spans="27:27" x14ac:dyDescent="0.3">
      <c r="AA17997"/>
    </row>
    <row r="17998" spans="27:27" x14ac:dyDescent="0.3">
      <c r="AA17998"/>
    </row>
    <row r="17999" spans="27:27" x14ac:dyDescent="0.3">
      <c r="AA17999"/>
    </row>
    <row r="18000" spans="27:27" x14ac:dyDescent="0.3">
      <c r="AA18000"/>
    </row>
    <row r="18001" spans="27:27" x14ac:dyDescent="0.3">
      <c r="AA18001"/>
    </row>
    <row r="18002" spans="27:27" x14ac:dyDescent="0.3">
      <c r="AA18002"/>
    </row>
    <row r="18003" spans="27:27" x14ac:dyDescent="0.3">
      <c r="AA18003"/>
    </row>
    <row r="18004" spans="27:27" x14ac:dyDescent="0.3">
      <c r="AA18004"/>
    </row>
    <row r="18005" spans="27:27" x14ac:dyDescent="0.3">
      <c r="AA18005"/>
    </row>
    <row r="18006" spans="27:27" x14ac:dyDescent="0.3">
      <c r="AA18006"/>
    </row>
    <row r="18007" spans="27:27" x14ac:dyDescent="0.3">
      <c r="AA18007"/>
    </row>
    <row r="18008" spans="27:27" x14ac:dyDescent="0.3">
      <c r="AA18008"/>
    </row>
    <row r="18009" spans="27:27" x14ac:dyDescent="0.3">
      <c r="AA18009"/>
    </row>
    <row r="18010" spans="27:27" x14ac:dyDescent="0.3">
      <c r="AA18010"/>
    </row>
    <row r="18011" spans="27:27" x14ac:dyDescent="0.3">
      <c r="AA18011"/>
    </row>
    <row r="18012" spans="27:27" x14ac:dyDescent="0.3">
      <c r="AA18012"/>
    </row>
    <row r="18013" spans="27:27" x14ac:dyDescent="0.3">
      <c r="AA18013"/>
    </row>
    <row r="18014" spans="27:27" x14ac:dyDescent="0.3">
      <c r="AA18014"/>
    </row>
    <row r="18015" spans="27:27" x14ac:dyDescent="0.3">
      <c r="AA18015"/>
    </row>
    <row r="18016" spans="27:27" x14ac:dyDescent="0.3">
      <c r="AA18016"/>
    </row>
    <row r="18017" spans="27:27" x14ac:dyDescent="0.3">
      <c r="AA18017"/>
    </row>
    <row r="18018" spans="27:27" x14ac:dyDescent="0.3">
      <c r="AA18018"/>
    </row>
    <row r="18019" spans="27:27" x14ac:dyDescent="0.3">
      <c r="AA18019"/>
    </row>
    <row r="18020" spans="27:27" x14ac:dyDescent="0.3">
      <c r="AA18020"/>
    </row>
    <row r="18021" spans="27:27" x14ac:dyDescent="0.3">
      <c r="AA18021"/>
    </row>
    <row r="18022" spans="27:27" x14ac:dyDescent="0.3">
      <c r="AA18022"/>
    </row>
    <row r="18023" spans="27:27" x14ac:dyDescent="0.3">
      <c r="AA18023"/>
    </row>
    <row r="18024" spans="27:27" x14ac:dyDescent="0.3">
      <c r="AA18024"/>
    </row>
    <row r="18025" spans="27:27" x14ac:dyDescent="0.3">
      <c r="AA18025"/>
    </row>
    <row r="18026" spans="27:27" x14ac:dyDescent="0.3">
      <c r="AA18026"/>
    </row>
    <row r="18027" spans="27:27" x14ac:dyDescent="0.3">
      <c r="AA18027"/>
    </row>
    <row r="18028" spans="27:27" x14ac:dyDescent="0.3">
      <c r="AA18028"/>
    </row>
    <row r="18029" spans="27:27" x14ac:dyDescent="0.3">
      <c r="AA18029"/>
    </row>
    <row r="18030" spans="27:27" x14ac:dyDescent="0.3">
      <c r="AA18030"/>
    </row>
    <row r="18031" spans="27:27" x14ac:dyDescent="0.3">
      <c r="AA18031"/>
    </row>
    <row r="18032" spans="27:27" x14ac:dyDescent="0.3">
      <c r="AA18032"/>
    </row>
    <row r="18033" spans="27:27" x14ac:dyDescent="0.3">
      <c r="AA18033"/>
    </row>
    <row r="18034" spans="27:27" x14ac:dyDescent="0.3">
      <c r="AA18034"/>
    </row>
    <row r="18035" spans="27:27" x14ac:dyDescent="0.3">
      <c r="AA18035"/>
    </row>
    <row r="18036" spans="27:27" x14ac:dyDescent="0.3">
      <c r="AA18036"/>
    </row>
    <row r="18037" spans="27:27" x14ac:dyDescent="0.3">
      <c r="AA18037"/>
    </row>
    <row r="18038" spans="27:27" x14ac:dyDescent="0.3">
      <c r="AA18038"/>
    </row>
    <row r="18039" spans="27:27" x14ac:dyDescent="0.3">
      <c r="AA18039"/>
    </row>
    <row r="18040" spans="27:27" x14ac:dyDescent="0.3">
      <c r="AA18040"/>
    </row>
    <row r="18041" spans="27:27" x14ac:dyDescent="0.3">
      <c r="AA18041"/>
    </row>
    <row r="18042" spans="27:27" x14ac:dyDescent="0.3">
      <c r="AA18042"/>
    </row>
    <row r="18043" spans="27:27" x14ac:dyDescent="0.3">
      <c r="AA18043"/>
    </row>
    <row r="18044" spans="27:27" x14ac:dyDescent="0.3">
      <c r="AA18044"/>
    </row>
    <row r="18045" spans="27:27" x14ac:dyDescent="0.3">
      <c r="AA18045"/>
    </row>
    <row r="18046" spans="27:27" x14ac:dyDescent="0.3">
      <c r="AA18046"/>
    </row>
    <row r="18047" spans="27:27" x14ac:dyDescent="0.3">
      <c r="AA18047"/>
    </row>
    <row r="18048" spans="27:27" x14ac:dyDescent="0.3">
      <c r="AA18048"/>
    </row>
    <row r="18049" spans="27:27" x14ac:dyDescent="0.3">
      <c r="AA18049"/>
    </row>
    <row r="18050" spans="27:27" x14ac:dyDescent="0.3">
      <c r="AA18050"/>
    </row>
    <row r="18051" spans="27:27" x14ac:dyDescent="0.3">
      <c r="AA18051"/>
    </row>
    <row r="18052" spans="27:27" x14ac:dyDescent="0.3">
      <c r="AA18052"/>
    </row>
    <row r="18053" spans="27:27" x14ac:dyDescent="0.3">
      <c r="AA18053"/>
    </row>
    <row r="18054" spans="27:27" x14ac:dyDescent="0.3">
      <c r="AA18054"/>
    </row>
    <row r="18055" spans="27:27" x14ac:dyDescent="0.3">
      <c r="AA18055"/>
    </row>
    <row r="18056" spans="27:27" x14ac:dyDescent="0.3">
      <c r="AA18056"/>
    </row>
    <row r="18057" spans="27:27" x14ac:dyDescent="0.3">
      <c r="AA18057"/>
    </row>
    <row r="18058" spans="27:27" x14ac:dyDescent="0.3">
      <c r="AA18058"/>
    </row>
    <row r="18059" spans="27:27" x14ac:dyDescent="0.3">
      <c r="AA18059"/>
    </row>
    <row r="18060" spans="27:27" x14ac:dyDescent="0.3">
      <c r="AA18060"/>
    </row>
    <row r="18061" spans="27:27" x14ac:dyDescent="0.3">
      <c r="AA18061"/>
    </row>
    <row r="18062" spans="27:27" x14ac:dyDescent="0.3">
      <c r="AA18062"/>
    </row>
    <row r="18063" spans="27:27" x14ac:dyDescent="0.3">
      <c r="AA18063"/>
    </row>
    <row r="18064" spans="27:27" x14ac:dyDescent="0.3">
      <c r="AA18064"/>
    </row>
    <row r="18065" spans="27:27" x14ac:dyDescent="0.3">
      <c r="AA18065"/>
    </row>
    <row r="18066" spans="27:27" x14ac:dyDescent="0.3">
      <c r="AA18066"/>
    </row>
    <row r="18067" spans="27:27" x14ac:dyDescent="0.3">
      <c r="AA18067"/>
    </row>
    <row r="18068" spans="27:27" x14ac:dyDescent="0.3">
      <c r="AA18068"/>
    </row>
    <row r="18069" spans="27:27" x14ac:dyDescent="0.3">
      <c r="AA18069"/>
    </row>
    <row r="18070" spans="27:27" x14ac:dyDescent="0.3">
      <c r="AA18070"/>
    </row>
    <row r="18071" spans="27:27" x14ac:dyDescent="0.3">
      <c r="AA18071"/>
    </row>
    <row r="18072" spans="27:27" x14ac:dyDescent="0.3">
      <c r="AA18072"/>
    </row>
    <row r="18073" spans="27:27" x14ac:dyDescent="0.3">
      <c r="AA18073"/>
    </row>
    <row r="18074" spans="27:27" x14ac:dyDescent="0.3">
      <c r="AA18074"/>
    </row>
    <row r="18075" spans="27:27" x14ac:dyDescent="0.3">
      <c r="AA18075"/>
    </row>
    <row r="18076" spans="27:27" x14ac:dyDescent="0.3">
      <c r="AA18076"/>
    </row>
    <row r="18077" spans="27:27" x14ac:dyDescent="0.3">
      <c r="AA18077"/>
    </row>
    <row r="18078" spans="27:27" x14ac:dyDescent="0.3">
      <c r="AA18078"/>
    </row>
    <row r="18079" spans="27:27" x14ac:dyDescent="0.3">
      <c r="AA18079"/>
    </row>
    <row r="18080" spans="27:27" x14ac:dyDescent="0.3">
      <c r="AA18080"/>
    </row>
    <row r="18081" spans="27:27" x14ac:dyDescent="0.3">
      <c r="AA18081"/>
    </row>
    <row r="18082" spans="27:27" x14ac:dyDescent="0.3">
      <c r="AA18082"/>
    </row>
    <row r="18083" spans="27:27" x14ac:dyDescent="0.3">
      <c r="AA18083"/>
    </row>
    <row r="18084" spans="27:27" x14ac:dyDescent="0.3">
      <c r="AA18084"/>
    </row>
    <row r="18085" spans="27:27" x14ac:dyDescent="0.3">
      <c r="AA18085"/>
    </row>
    <row r="18086" spans="27:27" x14ac:dyDescent="0.3">
      <c r="AA18086"/>
    </row>
    <row r="18087" spans="27:27" x14ac:dyDescent="0.3">
      <c r="AA18087"/>
    </row>
    <row r="18088" spans="27:27" x14ac:dyDescent="0.3">
      <c r="AA18088"/>
    </row>
    <row r="18089" spans="27:27" x14ac:dyDescent="0.3">
      <c r="AA18089"/>
    </row>
    <row r="18090" spans="27:27" x14ac:dyDescent="0.3">
      <c r="AA18090"/>
    </row>
    <row r="18091" spans="27:27" x14ac:dyDescent="0.3">
      <c r="AA18091"/>
    </row>
    <row r="18092" spans="27:27" x14ac:dyDescent="0.3">
      <c r="AA18092"/>
    </row>
    <row r="18093" spans="27:27" x14ac:dyDescent="0.3">
      <c r="AA18093"/>
    </row>
    <row r="18094" spans="27:27" x14ac:dyDescent="0.3">
      <c r="AA18094"/>
    </row>
    <row r="18095" spans="27:27" x14ac:dyDescent="0.3">
      <c r="AA18095"/>
    </row>
    <row r="18096" spans="27:27" x14ac:dyDescent="0.3">
      <c r="AA18096"/>
    </row>
    <row r="18097" spans="27:27" x14ac:dyDescent="0.3">
      <c r="AA18097"/>
    </row>
    <row r="18098" spans="27:27" x14ac:dyDescent="0.3">
      <c r="AA18098"/>
    </row>
    <row r="18099" spans="27:27" x14ac:dyDescent="0.3">
      <c r="AA18099"/>
    </row>
    <row r="18100" spans="27:27" x14ac:dyDescent="0.3">
      <c r="AA18100"/>
    </row>
    <row r="18101" spans="27:27" x14ac:dyDescent="0.3">
      <c r="AA18101"/>
    </row>
    <row r="18102" spans="27:27" x14ac:dyDescent="0.3">
      <c r="AA18102"/>
    </row>
    <row r="18103" spans="27:27" x14ac:dyDescent="0.3">
      <c r="AA18103"/>
    </row>
    <row r="18104" spans="27:27" x14ac:dyDescent="0.3">
      <c r="AA18104"/>
    </row>
    <row r="18105" spans="27:27" x14ac:dyDescent="0.3">
      <c r="AA18105"/>
    </row>
    <row r="18106" spans="27:27" x14ac:dyDescent="0.3">
      <c r="AA18106"/>
    </row>
    <row r="18107" spans="27:27" x14ac:dyDescent="0.3">
      <c r="AA18107"/>
    </row>
    <row r="18108" spans="27:27" x14ac:dyDescent="0.3">
      <c r="AA18108"/>
    </row>
    <row r="18109" spans="27:27" x14ac:dyDescent="0.3">
      <c r="AA18109"/>
    </row>
    <row r="18110" spans="27:27" x14ac:dyDescent="0.3">
      <c r="AA18110"/>
    </row>
    <row r="18111" spans="27:27" x14ac:dyDescent="0.3">
      <c r="AA18111"/>
    </row>
    <row r="18112" spans="27:27" x14ac:dyDescent="0.3">
      <c r="AA18112"/>
    </row>
    <row r="18113" spans="27:27" x14ac:dyDescent="0.3">
      <c r="AA18113"/>
    </row>
    <row r="18114" spans="27:27" x14ac:dyDescent="0.3">
      <c r="AA18114"/>
    </row>
    <row r="18115" spans="27:27" x14ac:dyDescent="0.3">
      <c r="AA18115"/>
    </row>
    <row r="18116" spans="27:27" x14ac:dyDescent="0.3">
      <c r="AA18116"/>
    </row>
    <row r="18117" spans="27:27" x14ac:dyDescent="0.3">
      <c r="AA18117"/>
    </row>
    <row r="18118" spans="27:27" x14ac:dyDescent="0.3">
      <c r="AA18118"/>
    </row>
    <row r="18119" spans="27:27" x14ac:dyDescent="0.3">
      <c r="AA18119"/>
    </row>
    <row r="18120" spans="27:27" x14ac:dyDescent="0.3">
      <c r="AA18120"/>
    </row>
    <row r="18121" spans="27:27" x14ac:dyDescent="0.3">
      <c r="AA18121"/>
    </row>
    <row r="18122" spans="27:27" x14ac:dyDescent="0.3">
      <c r="AA18122"/>
    </row>
    <row r="18123" spans="27:27" x14ac:dyDescent="0.3">
      <c r="AA18123"/>
    </row>
    <row r="18124" spans="27:27" x14ac:dyDescent="0.3">
      <c r="AA18124"/>
    </row>
    <row r="18125" spans="27:27" x14ac:dyDescent="0.3">
      <c r="AA18125"/>
    </row>
    <row r="18126" spans="27:27" x14ac:dyDescent="0.3">
      <c r="AA18126"/>
    </row>
    <row r="18127" spans="27:27" x14ac:dyDescent="0.3">
      <c r="AA18127"/>
    </row>
    <row r="18128" spans="27:27" x14ac:dyDescent="0.3">
      <c r="AA18128"/>
    </row>
    <row r="18129" spans="27:27" x14ac:dyDescent="0.3">
      <c r="AA18129"/>
    </row>
    <row r="18130" spans="27:27" x14ac:dyDescent="0.3">
      <c r="AA18130"/>
    </row>
    <row r="18131" spans="27:27" x14ac:dyDescent="0.3">
      <c r="AA18131"/>
    </row>
    <row r="18132" spans="27:27" x14ac:dyDescent="0.3">
      <c r="AA18132"/>
    </row>
    <row r="18133" spans="27:27" x14ac:dyDescent="0.3">
      <c r="AA18133"/>
    </row>
    <row r="18134" spans="27:27" x14ac:dyDescent="0.3">
      <c r="AA18134"/>
    </row>
    <row r="18135" spans="27:27" x14ac:dyDescent="0.3">
      <c r="AA18135"/>
    </row>
    <row r="18136" spans="27:27" x14ac:dyDescent="0.3">
      <c r="AA18136"/>
    </row>
    <row r="18137" spans="27:27" x14ac:dyDescent="0.3">
      <c r="AA18137"/>
    </row>
    <row r="18138" spans="27:27" x14ac:dyDescent="0.3">
      <c r="AA18138"/>
    </row>
    <row r="18139" spans="27:27" x14ac:dyDescent="0.3">
      <c r="AA18139"/>
    </row>
    <row r="18140" spans="27:27" x14ac:dyDescent="0.3">
      <c r="AA18140"/>
    </row>
    <row r="18141" spans="27:27" x14ac:dyDescent="0.3">
      <c r="AA18141"/>
    </row>
    <row r="18142" spans="27:27" x14ac:dyDescent="0.3">
      <c r="AA18142"/>
    </row>
    <row r="18143" spans="27:27" x14ac:dyDescent="0.3">
      <c r="AA18143"/>
    </row>
    <row r="18144" spans="27:27" x14ac:dyDescent="0.3">
      <c r="AA18144"/>
    </row>
    <row r="18145" spans="27:27" x14ac:dyDescent="0.3">
      <c r="AA18145"/>
    </row>
    <row r="18146" spans="27:27" x14ac:dyDescent="0.3">
      <c r="AA18146"/>
    </row>
    <row r="18147" spans="27:27" x14ac:dyDescent="0.3">
      <c r="AA18147"/>
    </row>
    <row r="18148" spans="27:27" x14ac:dyDescent="0.3">
      <c r="AA18148"/>
    </row>
    <row r="18149" spans="27:27" x14ac:dyDescent="0.3">
      <c r="AA18149"/>
    </row>
    <row r="18150" spans="27:27" x14ac:dyDescent="0.3">
      <c r="AA18150"/>
    </row>
    <row r="18151" spans="27:27" x14ac:dyDescent="0.3">
      <c r="AA18151"/>
    </row>
    <row r="18152" spans="27:27" x14ac:dyDescent="0.3">
      <c r="AA18152"/>
    </row>
    <row r="18153" spans="27:27" x14ac:dyDescent="0.3">
      <c r="AA18153"/>
    </row>
    <row r="18154" spans="27:27" x14ac:dyDescent="0.3">
      <c r="AA18154"/>
    </row>
    <row r="18155" spans="27:27" x14ac:dyDescent="0.3">
      <c r="AA18155"/>
    </row>
    <row r="18156" spans="27:27" x14ac:dyDescent="0.3">
      <c r="AA18156"/>
    </row>
    <row r="18157" spans="27:27" x14ac:dyDescent="0.3">
      <c r="AA18157"/>
    </row>
    <row r="18158" spans="27:27" x14ac:dyDescent="0.3">
      <c r="AA18158"/>
    </row>
    <row r="18159" spans="27:27" x14ac:dyDescent="0.3">
      <c r="AA18159"/>
    </row>
    <row r="18160" spans="27:27" x14ac:dyDescent="0.3">
      <c r="AA18160"/>
    </row>
    <row r="18161" spans="27:27" x14ac:dyDescent="0.3">
      <c r="AA18161"/>
    </row>
    <row r="18162" spans="27:27" x14ac:dyDescent="0.3">
      <c r="AA18162"/>
    </row>
    <row r="18163" spans="27:27" x14ac:dyDescent="0.3">
      <c r="AA18163"/>
    </row>
    <row r="18164" spans="27:27" x14ac:dyDescent="0.3">
      <c r="AA18164"/>
    </row>
    <row r="18165" spans="27:27" x14ac:dyDescent="0.3">
      <c r="AA18165"/>
    </row>
    <row r="18166" spans="27:27" x14ac:dyDescent="0.3">
      <c r="AA18166"/>
    </row>
    <row r="18167" spans="27:27" x14ac:dyDescent="0.3">
      <c r="AA18167"/>
    </row>
    <row r="18168" spans="27:27" x14ac:dyDescent="0.3">
      <c r="AA18168"/>
    </row>
    <row r="18169" spans="27:27" x14ac:dyDescent="0.3">
      <c r="AA18169"/>
    </row>
    <row r="18170" spans="27:27" x14ac:dyDescent="0.3">
      <c r="AA18170"/>
    </row>
    <row r="18171" spans="27:27" x14ac:dyDescent="0.3">
      <c r="AA18171"/>
    </row>
    <row r="18172" spans="27:27" x14ac:dyDescent="0.3">
      <c r="AA18172"/>
    </row>
    <row r="18173" spans="27:27" x14ac:dyDescent="0.3">
      <c r="AA18173"/>
    </row>
    <row r="18174" spans="27:27" x14ac:dyDescent="0.3">
      <c r="AA18174"/>
    </row>
    <row r="18175" spans="27:27" x14ac:dyDescent="0.3">
      <c r="AA18175"/>
    </row>
    <row r="18176" spans="27:27" x14ac:dyDescent="0.3">
      <c r="AA18176"/>
    </row>
    <row r="18177" spans="27:27" x14ac:dyDescent="0.3">
      <c r="AA18177"/>
    </row>
    <row r="18178" spans="27:27" x14ac:dyDescent="0.3">
      <c r="AA18178"/>
    </row>
    <row r="18179" spans="27:27" x14ac:dyDescent="0.3">
      <c r="AA18179"/>
    </row>
    <row r="18180" spans="27:27" x14ac:dyDescent="0.3">
      <c r="AA18180"/>
    </row>
    <row r="18181" spans="27:27" x14ac:dyDescent="0.3">
      <c r="AA18181"/>
    </row>
    <row r="18182" spans="27:27" x14ac:dyDescent="0.3">
      <c r="AA18182"/>
    </row>
    <row r="18183" spans="27:27" x14ac:dyDescent="0.3">
      <c r="AA18183"/>
    </row>
    <row r="18184" spans="27:27" x14ac:dyDescent="0.3">
      <c r="AA18184"/>
    </row>
    <row r="18185" spans="27:27" x14ac:dyDescent="0.3">
      <c r="AA18185"/>
    </row>
    <row r="18186" spans="27:27" x14ac:dyDescent="0.3">
      <c r="AA18186"/>
    </row>
    <row r="18187" spans="27:27" x14ac:dyDescent="0.3">
      <c r="AA18187"/>
    </row>
    <row r="18188" spans="27:27" x14ac:dyDescent="0.3">
      <c r="AA18188"/>
    </row>
    <row r="18189" spans="27:27" x14ac:dyDescent="0.3">
      <c r="AA18189"/>
    </row>
    <row r="18190" spans="27:27" x14ac:dyDescent="0.3">
      <c r="AA18190"/>
    </row>
    <row r="18191" spans="27:27" x14ac:dyDescent="0.3">
      <c r="AA18191"/>
    </row>
    <row r="18192" spans="27:27" x14ac:dyDescent="0.3">
      <c r="AA18192"/>
    </row>
    <row r="18193" spans="27:27" x14ac:dyDescent="0.3">
      <c r="AA18193"/>
    </row>
    <row r="18194" spans="27:27" x14ac:dyDescent="0.3">
      <c r="AA18194"/>
    </row>
    <row r="18195" spans="27:27" x14ac:dyDescent="0.3">
      <c r="AA18195"/>
    </row>
    <row r="18196" spans="27:27" x14ac:dyDescent="0.3">
      <c r="AA18196"/>
    </row>
    <row r="18197" spans="27:27" x14ac:dyDescent="0.3">
      <c r="AA18197"/>
    </row>
    <row r="18198" spans="27:27" x14ac:dyDescent="0.3">
      <c r="AA18198"/>
    </row>
    <row r="18199" spans="27:27" x14ac:dyDescent="0.3">
      <c r="AA18199"/>
    </row>
    <row r="18200" spans="27:27" x14ac:dyDescent="0.3">
      <c r="AA18200"/>
    </row>
    <row r="18201" spans="27:27" x14ac:dyDescent="0.3">
      <c r="AA18201"/>
    </row>
    <row r="18202" spans="27:27" x14ac:dyDescent="0.3">
      <c r="AA18202"/>
    </row>
    <row r="18203" spans="27:27" x14ac:dyDescent="0.3">
      <c r="AA18203"/>
    </row>
    <row r="18204" spans="27:27" x14ac:dyDescent="0.3">
      <c r="AA18204"/>
    </row>
    <row r="18205" spans="27:27" x14ac:dyDescent="0.3">
      <c r="AA18205"/>
    </row>
    <row r="18206" spans="27:27" x14ac:dyDescent="0.3">
      <c r="AA18206"/>
    </row>
    <row r="18207" spans="27:27" x14ac:dyDescent="0.3">
      <c r="AA18207"/>
    </row>
    <row r="18208" spans="27:27" x14ac:dyDescent="0.3">
      <c r="AA18208"/>
    </row>
    <row r="18209" spans="27:27" x14ac:dyDescent="0.3">
      <c r="AA18209"/>
    </row>
    <row r="18210" spans="27:27" x14ac:dyDescent="0.3">
      <c r="AA18210"/>
    </row>
    <row r="18211" spans="27:27" x14ac:dyDescent="0.3">
      <c r="AA18211"/>
    </row>
    <row r="18212" spans="27:27" x14ac:dyDescent="0.3">
      <c r="AA18212"/>
    </row>
    <row r="18213" spans="27:27" x14ac:dyDescent="0.3">
      <c r="AA18213"/>
    </row>
    <row r="18214" spans="27:27" x14ac:dyDescent="0.3">
      <c r="AA18214"/>
    </row>
    <row r="18215" spans="27:27" x14ac:dyDescent="0.3">
      <c r="AA18215"/>
    </row>
    <row r="18216" spans="27:27" x14ac:dyDescent="0.3">
      <c r="AA18216"/>
    </row>
    <row r="18217" spans="27:27" x14ac:dyDescent="0.3">
      <c r="AA18217"/>
    </row>
    <row r="18218" spans="27:27" x14ac:dyDescent="0.3">
      <c r="AA18218"/>
    </row>
    <row r="18219" spans="27:27" x14ac:dyDescent="0.3">
      <c r="AA18219"/>
    </row>
    <row r="18220" spans="27:27" x14ac:dyDescent="0.3">
      <c r="AA18220"/>
    </row>
    <row r="18221" spans="27:27" x14ac:dyDescent="0.3">
      <c r="AA18221"/>
    </row>
    <row r="18222" spans="27:27" x14ac:dyDescent="0.3">
      <c r="AA18222"/>
    </row>
    <row r="18223" spans="27:27" x14ac:dyDescent="0.3">
      <c r="AA18223"/>
    </row>
    <row r="18224" spans="27:27" x14ac:dyDescent="0.3">
      <c r="AA18224"/>
    </row>
    <row r="18225" spans="27:27" x14ac:dyDescent="0.3">
      <c r="AA18225"/>
    </row>
    <row r="18226" spans="27:27" x14ac:dyDescent="0.3">
      <c r="AA18226"/>
    </row>
    <row r="18227" spans="27:27" x14ac:dyDescent="0.3">
      <c r="AA18227"/>
    </row>
    <row r="18228" spans="27:27" x14ac:dyDescent="0.3">
      <c r="AA18228"/>
    </row>
    <row r="18229" spans="27:27" x14ac:dyDescent="0.3">
      <c r="AA18229"/>
    </row>
    <row r="18230" spans="27:27" x14ac:dyDescent="0.3">
      <c r="AA18230"/>
    </row>
    <row r="18231" spans="27:27" x14ac:dyDescent="0.3">
      <c r="AA18231"/>
    </row>
    <row r="18232" spans="27:27" x14ac:dyDescent="0.3">
      <c r="AA18232"/>
    </row>
    <row r="18233" spans="27:27" x14ac:dyDescent="0.3">
      <c r="AA18233"/>
    </row>
    <row r="18234" spans="27:27" x14ac:dyDescent="0.3">
      <c r="AA18234"/>
    </row>
    <row r="18235" spans="27:27" x14ac:dyDescent="0.3">
      <c r="AA18235"/>
    </row>
    <row r="18236" spans="27:27" x14ac:dyDescent="0.3">
      <c r="AA18236"/>
    </row>
    <row r="18237" spans="27:27" x14ac:dyDescent="0.3">
      <c r="AA18237"/>
    </row>
    <row r="18238" spans="27:27" x14ac:dyDescent="0.3">
      <c r="AA18238"/>
    </row>
    <row r="18239" spans="27:27" x14ac:dyDescent="0.3">
      <c r="AA18239"/>
    </row>
    <row r="18240" spans="27:27" x14ac:dyDescent="0.3">
      <c r="AA18240"/>
    </row>
    <row r="18241" spans="27:27" x14ac:dyDescent="0.3">
      <c r="AA18241"/>
    </row>
    <row r="18242" spans="27:27" x14ac:dyDescent="0.3">
      <c r="AA18242"/>
    </row>
    <row r="18243" spans="27:27" x14ac:dyDescent="0.3">
      <c r="AA18243"/>
    </row>
    <row r="18244" spans="27:27" x14ac:dyDescent="0.3">
      <c r="AA18244"/>
    </row>
    <row r="18245" spans="27:27" x14ac:dyDescent="0.3">
      <c r="AA18245"/>
    </row>
    <row r="18246" spans="27:27" x14ac:dyDescent="0.3">
      <c r="AA18246"/>
    </row>
    <row r="18247" spans="27:27" x14ac:dyDescent="0.3">
      <c r="AA18247"/>
    </row>
    <row r="18248" spans="27:27" x14ac:dyDescent="0.3">
      <c r="AA18248"/>
    </row>
    <row r="18249" spans="27:27" x14ac:dyDescent="0.3">
      <c r="AA18249"/>
    </row>
    <row r="18250" spans="27:27" x14ac:dyDescent="0.3">
      <c r="AA18250"/>
    </row>
    <row r="18251" spans="27:27" x14ac:dyDescent="0.3">
      <c r="AA18251"/>
    </row>
    <row r="18252" spans="27:27" x14ac:dyDescent="0.3">
      <c r="AA18252"/>
    </row>
    <row r="18253" spans="27:27" x14ac:dyDescent="0.3">
      <c r="AA18253"/>
    </row>
    <row r="18254" spans="27:27" x14ac:dyDescent="0.3">
      <c r="AA18254"/>
    </row>
    <row r="18255" spans="27:27" x14ac:dyDescent="0.3">
      <c r="AA18255"/>
    </row>
    <row r="18256" spans="27:27" x14ac:dyDescent="0.3">
      <c r="AA18256"/>
    </row>
    <row r="18257" spans="27:27" x14ac:dyDescent="0.3">
      <c r="AA18257"/>
    </row>
    <row r="18258" spans="27:27" x14ac:dyDescent="0.3">
      <c r="AA18258"/>
    </row>
    <row r="18259" spans="27:27" x14ac:dyDescent="0.3">
      <c r="AA18259"/>
    </row>
    <row r="18260" spans="27:27" x14ac:dyDescent="0.3">
      <c r="AA18260"/>
    </row>
    <row r="18261" spans="27:27" x14ac:dyDescent="0.3">
      <c r="AA18261"/>
    </row>
    <row r="18262" spans="27:27" x14ac:dyDescent="0.3">
      <c r="AA18262"/>
    </row>
    <row r="18263" spans="27:27" x14ac:dyDescent="0.3">
      <c r="AA18263"/>
    </row>
    <row r="18264" spans="27:27" x14ac:dyDescent="0.3">
      <c r="AA18264"/>
    </row>
    <row r="18265" spans="27:27" x14ac:dyDescent="0.3">
      <c r="AA18265"/>
    </row>
    <row r="18266" spans="27:27" x14ac:dyDescent="0.3">
      <c r="AA18266"/>
    </row>
    <row r="18267" spans="27:27" x14ac:dyDescent="0.3">
      <c r="AA18267"/>
    </row>
    <row r="18268" spans="27:27" x14ac:dyDescent="0.3">
      <c r="AA18268"/>
    </row>
    <row r="18269" spans="27:27" x14ac:dyDescent="0.3">
      <c r="AA18269"/>
    </row>
    <row r="18270" spans="27:27" x14ac:dyDescent="0.3">
      <c r="AA18270"/>
    </row>
    <row r="18271" spans="27:27" x14ac:dyDescent="0.3">
      <c r="AA18271"/>
    </row>
    <row r="18272" spans="27:27" x14ac:dyDescent="0.3">
      <c r="AA18272"/>
    </row>
    <row r="18273" spans="27:27" x14ac:dyDescent="0.3">
      <c r="AA18273"/>
    </row>
    <row r="18274" spans="27:27" x14ac:dyDescent="0.3">
      <c r="AA18274"/>
    </row>
    <row r="18275" spans="27:27" x14ac:dyDescent="0.3">
      <c r="AA18275"/>
    </row>
    <row r="18276" spans="27:27" x14ac:dyDescent="0.3">
      <c r="AA18276"/>
    </row>
    <row r="18277" spans="27:27" x14ac:dyDescent="0.3">
      <c r="AA18277"/>
    </row>
    <row r="18278" spans="27:27" x14ac:dyDescent="0.3">
      <c r="AA18278"/>
    </row>
    <row r="18279" spans="27:27" x14ac:dyDescent="0.3">
      <c r="AA18279"/>
    </row>
    <row r="18280" spans="27:27" x14ac:dyDescent="0.3">
      <c r="AA18280"/>
    </row>
    <row r="18281" spans="27:27" x14ac:dyDescent="0.3">
      <c r="AA18281"/>
    </row>
    <row r="18282" spans="27:27" x14ac:dyDescent="0.3">
      <c r="AA18282"/>
    </row>
    <row r="18283" spans="27:27" x14ac:dyDescent="0.3">
      <c r="AA18283"/>
    </row>
    <row r="18284" spans="27:27" x14ac:dyDescent="0.3">
      <c r="AA18284"/>
    </row>
    <row r="18285" spans="27:27" x14ac:dyDescent="0.3">
      <c r="AA18285"/>
    </row>
    <row r="18286" spans="27:27" x14ac:dyDescent="0.3">
      <c r="AA18286"/>
    </row>
    <row r="18287" spans="27:27" x14ac:dyDescent="0.3">
      <c r="AA18287"/>
    </row>
    <row r="18288" spans="27:27" x14ac:dyDescent="0.3">
      <c r="AA18288"/>
    </row>
    <row r="18289" spans="27:27" x14ac:dyDescent="0.3">
      <c r="AA18289"/>
    </row>
    <row r="18290" spans="27:27" x14ac:dyDescent="0.3">
      <c r="AA18290"/>
    </row>
    <row r="18291" spans="27:27" x14ac:dyDescent="0.3">
      <c r="AA18291"/>
    </row>
    <row r="18292" spans="27:27" x14ac:dyDescent="0.3">
      <c r="AA18292"/>
    </row>
    <row r="18293" spans="27:27" x14ac:dyDescent="0.3">
      <c r="AA18293"/>
    </row>
    <row r="18294" spans="27:27" x14ac:dyDescent="0.3">
      <c r="AA18294"/>
    </row>
    <row r="18295" spans="27:27" x14ac:dyDescent="0.3">
      <c r="AA18295"/>
    </row>
    <row r="18296" spans="27:27" x14ac:dyDescent="0.3">
      <c r="AA18296"/>
    </row>
    <row r="18297" spans="27:27" x14ac:dyDescent="0.3">
      <c r="AA18297"/>
    </row>
    <row r="18298" spans="27:27" x14ac:dyDescent="0.3">
      <c r="AA18298"/>
    </row>
    <row r="18299" spans="27:27" x14ac:dyDescent="0.3">
      <c r="AA18299"/>
    </row>
    <row r="18300" spans="27:27" x14ac:dyDescent="0.3">
      <c r="AA18300"/>
    </row>
    <row r="18301" spans="27:27" x14ac:dyDescent="0.3">
      <c r="AA18301"/>
    </row>
    <row r="18302" spans="27:27" x14ac:dyDescent="0.3">
      <c r="AA18302"/>
    </row>
    <row r="18303" spans="27:27" x14ac:dyDescent="0.3">
      <c r="AA18303"/>
    </row>
    <row r="18304" spans="27:27" x14ac:dyDescent="0.3">
      <c r="AA18304"/>
    </row>
    <row r="18305" spans="27:27" x14ac:dyDescent="0.3">
      <c r="AA18305"/>
    </row>
    <row r="18306" spans="27:27" x14ac:dyDescent="0.3">
      <c r="AA18306"/>
    </row>
    <row r="18307" spans="27:27" x14ac:dyDescent="0.3">
      <c r="AA18307"/>
    </row>
    <row r="18308" spans="27:27" x14ac:dyDescent="0.3">
      <c r="AA18308"/>
    </row>
    <row r="18309" spans="27:27" x14ac:dyDescent="0.3">
      <c r="AA18309"/>
    </row>
    <row r="18310" spans="27:27" x14ac:dyDescent="0.3">
      <c r="AA18310"/>
    </row>
    <row r="18311" spans="27:27" x14ac:dyDescent="0.3">
      <c r="AA18311"/>
    </row>
    <row r="18312" spans="27:27" x14ac:dyDescent="0.3">
      <c r="AA18312"/>
    </row>
    <row r="18313" spans="27:27" x14ac:dyDescent="0.3">
      <c r="AA18313"/>
    </row>
    <row r="18314" spans="27:27" x14ac:dyDescent="0.3">
      <c r="AA18314"/>
    </row>
    <row r="18315" spans="27:27" x14ac:dyDescent="0.3">
      <c r="AA18315"/>
    </row>
    <row r="18316" spans="27:27" x14ac:dyDescent="0.3">
      <c r="AA18316"/>
    </row>
    <row r="18317" spans="27:27" x14ac:dyDescent="0.3">
      <c r="AA18317"/>
    </row>
    <row r="18318" spans="27:27" x14ac:dyDescent="0.3">
      <c r="AA18318"/>
    </row>
    <row r="18319" spans="27:27" x14ac:dyDescent="0.3">
      <c r="AA18319"/>
    </row>
    <row r="18320" spans="27:27" x14ac:dyDescent="0.3">
      <c r="AA18320"/>
    </row>
    <row r="18321" spans="27:27" x14ac:dyDescent="0.3">
      <c r="AA18321"/>
    </row>
    <row r="18322" spans="27:27" x14ac:dyDescent="0.3">
      <c r="AA18322"/>
    </row>
    <row r="18323" spans="27:27" x14ac:dyDescent="0.3">
      <c r="AA18323"/>
    </row>
    <row r="18324" spans="27:27" x14ac:dyDescent="0.3">
      <c r="AA18324"/>
    </row>
    <row r="18325" spans="27:27" x14ac:dyDescent="0.3">
      <c r="AA18325"/>
    </row>
    <row r="18326" spans="27:27" x14ac:dyDescent="0.3">
      <c r="AA18326"/>
    </row>
    <row r="18327" spans="27:27" x14ac:dyDescent="0.3">
      <c r="AA18327"/>
    </row>
    <row r="18328" spans="27:27" x14ac:dyDescent="0.3">
      <c r="AA18328"/>
    </row>
    <row r="18329" spans="27:27" x14ac:dyDescent="0.3">
      <c r="AA18329"/>
    </row>
    <row r="18330" spans="27:27" x14ac:dyDescent="0.3">
      <c r="AA18330"/>
    </row>
    <row r="18331" spans="27:27" x14ac:dyDescent="0.3">
      <c r="AA18331"/>
    </row>
    <row r="18332" spans="27:27" x14ac:dyDescent="0.3">
      <c r="AA18332"/>
    </row>
    <row r="18333" spans="27:27" x14ac:dyDescent="0.3">
      <c r="AA18333"/>
    </row>
    <row r="18334" spans="27:27" x14ac:dyDescent="0.3">
      <c r="AA18334"/>
    </row>
    <row r="18335" spans="27:27" x14ac:dyDescent="0.3">
      <c r="AA18335"/>
    </row>
    <row r="18336" spans="27:27" x14ac:dyDescent="0.3">
      <c r="AA18336"/>
    </row>
    <row r="18337" spans="27:27" x14ac:dyDescent="0.3">
      <c r="AA18337"/>
    </row>
    <row r="18338" spans="27:27" x14ac:dyDescent="0.3">
      <c r="AA18338"/>
    </row>
    <row r="18339" spans="27:27" x14ac:dyDescent="0.3">
      <c r="AA18339"/>
    </row>
    <row r="18340" spans="27:27" x14ac:dyDescent="0.3">
      <c r="AA18340"/>
    </row>
    <row r="18341" spans="27:27" x14ac:dyDescent="0.3">
      <c r="AA18341"/>
    </row>
    <row r="18342" spans="27:27" x14ac:dyDescent="0.3">
      <c r="AA18342"/>
    </row>
    <row r="18343" spans="27:27" x14ac:dyDescent="0.3">
      <c r="AA18343"/>
    </row>
    <row r="18344" spans="27:27" x14ac:dyDescent="0.3">
      <c r="AA18344"/>
    </row>
    <row r="18345" spans="27:27" x14ac:dyDescent="0.3">
      <c r="AA18345"/>
    </row>
    <row r="18346" spans="27:27" x14ac:dyDescent="0.3">
      <c r="AA18346"/>
    </row>
    <row r="18347" spans="27:27" x14ac:dyDescent="0.3">
      <c r="AA18347"/>
    </row>
    <row r="18348" spans="27:27" x14ac:dyDescent="0.3">
      <c r="AA18348"/>
    </row>
    <row r="18349" spans="27:27" x14ac:dyDescent="0.3">
      <c r="AA18349"/>
    </row>
    <row r="18350" spans="27:27" x14ac:dyDescent="0.3">
      <c r="AA18350"/>
    </row>
    <row r="18351" spans="27:27" x14ac:dyDescent="0.3">
      <c r="AA18351"/>
    </row>
    <row r="18352" spans="27:27" x14ac:dyDescent="0.3">
      <c r="AA18352"/>
    </row>
    <row r="18353" spans="27:27" x14ac:dyDescent="0.3">
      <c r="AA18353"/>
    </row>
    <row r="18354" spans="27:27" x14ac:dyDescent="0.3">
      <c r="AA18354"/>
    </row>
    <row r="18355" spans="27:27" x14ac:dyDescent="0.3">
      <c r="AA18355"/>
    </row>
    <row r="18356" spans="27:27" x14ac:dyDescent="0.3">
      <c r="AA18356"/>
    </row>
    <row r="18357" spans="27:27" x14ac:dyDescent="0.3">
      <c r="AA18357"/>
    </row>
    <row r="18358" spans="27:27" x14ac:dyDescent="0.3">
      <c r="AA18358"/>
    </row>
    <row r="18359" spans="27:27" x14ac:dyDescent="0.3">
      <c r="AA18359"/>
    </row>
    <row r="18360" spans="27:27" x14ac:dyDescent="0.3">
      <c r="AA18360"/>
    </row>
    <row r="18361" spans="27:27" x14ac:dyDescent="0.3">
      <c r="AA18361"/>
    </row>
    <row r="18362" spans="27:27" x14ac:dyDescent="0.3">
      <c r="AA18362"/>
    </row>
    <row r="18363" spans="27:27" x14ac:dyDescent="0.3">
      <c r="AA18363"/>
    </row>
    <row r="18364" spans="27:27" x14ac:dyDescent="0.3">
      <c r="AA18364"/>
    </row>
    <row r="18365" spans="27:27" x14ac:dyDescent="0.3">
      <c r="AA18365"/>
    </row>
    <row r="18366" spans="27:27" x14ac:dyDescent="0.3">
      <c r="AA18366"/>
    </row>
    <row r="18367" spans="27:27" x14ac:dyDescent="0.3">
      <c r="AA18367"/>
    </row>
    <row r="18368" spans="27:27" x14ac:dyDescent="0.3">
      <c r="AA18368"/>
    </row>
    <row r="18369" spans="27:27" x14ac:dyDescent="0.3">
      <c r="AA18369"/>
    </row>
    <row r="18370" spans="27:27" x14ac:dyDescent="0.3">
      <c r="AA18370"/>
    </row>
    <row r="18371" spans="27:27" x14ac:dyDescent="0.3">
      <c r="AA18371"/>
    </row>
    <row r="18372" spans="27:27" x14ac:dyDescent="0.3">
      <c r="AA18372"/>
    </row>
    <row r="18373" spans="27:27" x14ac:dyDescent="0.3">
      <c r="AA18373"/>
    </row>
    <row r="18374" spans="27:27" x14ac:dyDescent="0.3">
      <c r="AA18374"/>
    </row>
    <row r="18375" spans="27:27" x14ac:dyDescent="0.3">
      <c r="AA18375"/>
    </row>
    <row r="18376" spans="27:27" x14ac:dyDescent="0.3">
      <c r="AA18376"/>
    </row>
    <row r="18377" spans="27:27" x14ac:dyDescent="0.3">
      <c r="AA18377"/>
    </row>
    <row r="18378" spans="27:27" x14ac:dyDescent="0.3">
      <c r="AA18378"/>
    </row>
    <row r="18379" spans="27:27" x14ac:dyDescent="0.3">
      <c r="AA18379"/>
    </row>
    <row r="18380" spans="27:27" x14ac:dyDescent="0.3">
      <c r="AA18380"/>
    </row>
    <row r="18381" spans="27:27" x14ac:dyDescent="0.3">
      <c r="AA18381"/>
    </row>
    <row r="18382" spans="27:27" x14ac:dyDescent="0.3">
      <c r="AA18382"/>
    </row>
    <row r="18383" spans="27:27" x14ac:dyDescent="0.3">
      <c r="AA18383"/>
    </row>
    <row r="18384" spans="27:27" x14ac:dyDescent="0.3">
      <c r="AA18384"/>
    </row>
    <row r="18385" spans="27:27" x14ac:dyDescent="0.3">
      <c r="AA18385"/>
    </row>
    <row r="18386" spans="27:27" x14ac:dyDescent="0.3">
      <c r="AA18386"/>
    </row>
    <row r="18387" spans="27:27" x14ac:dyDescent="0.3">
      <c r="AA18387"/>
    </row>
    <row r="18388" spans="27:27" x14ac:dyDescent="0.3">
      <c r="AA18388"/>
    </row>
    <row r="18389" spans="27:27" x14ac:dyDescent="0.3">
      <c r="AA18389"/>
    </row>
    <row r="18390" spans="27:27" x14ac:dyDescent="0.3">
      <c r="AA18390"/>
    </row>
    <row r="18391" spans="27:27" x14ac:dyDescent="0.3">
      <c r="AA18391"/>
    </row>
    <row r="18392" spans="27:27" x14ac:dyDescent="0.3">
      <c r="AA18392"/>
    </row>
    <row r="18393" spans="27:27" x14ac:dyDescent="0.3">
      <c r="AA18393"/>
    </row>
    <row r="18394" spans="27:27" x14ac:dyDescent="0.3">
      <c r="AA18394"/>
    </row>
    <row r="18395" spans="27:27" x14ac:dyDescent="0.3">
      <c r="AA18395"/>
    </row>
    <row r="18396" spans="27:27" x14ac:dyDescent="0.3">
      <c r="AA18396"/>
    </row>
    <row r="18397" spans="27:27" x14ac:dyDescent="0.3">
      <c r="AA18397"/>
    </row>
    <row r="18398" spans="27:27" x14ac:dyDescent="0.3">
      <c r="AA18398"/>
    </row>
    <row r="18399" spans="27:27" x14ac:dyDescent="0.3">
      <c r="AA18399"/>
    </row>
    <row r="18400" spans="27:27" x14ac:dyDescent="0.3">
      <c r="AA18400"/>
    </row>
    <row r="18401" spans="27:27" x14ac:dyDescent="0.3">
      <c r="AA18401"/>
    </row>
    <row r="18402" spans="27:27" x14ac:dyDescent="0.3">
      <c r="AA18402"/>
    </row>
    <row r="18403" spans="27:27" x14ac:dyDescent="0.3">
      <c r="AA18403"/>
    </row>
    <row r="18404" spans="27:27" x14ac:dyDescent="0.3">
      <c r="AA18404"/>
    </row>
    <row r="18405" spans="27:27" x14ac:dyDescent="0.3">
      <c r="AA18405"/>
    </row>
    <row r="18406" spans="27:27" x14ac:dyDescent="0.3">
      <c r="AA18406"/>
    </row>
    <row r="18407" spans="27:27" x14ac:dyDescent="0.3">
      <c r="AA18407"/>
    </row>
    <row r="18408" spans="27:27" x14ac:dyDescent="0.3">
      <c r="AA18408"/>
    </row>
    <row r="18409" spans="27:27" x14ac:dyDescent="0.3">
      <c r="AA18409"/>
    </row>
    <row r="18410" spans="27:27" x14ac:dyDescent="0.3">
      <c r="AA18410"/>
    </row>
    <row r="18411" spans="27:27" x14ac:dyDescent="0.3">
      <c r="AA18411"/>
    </row>
    <row r="18412" spans="27:27" x14ac:dyDescent="0.3">
      <c r="AA18412"/>
    </row>
    <row r="18413" spans="27:27" x14ac:dyDescent="0.3">
      <c r="AA18413"/>
    </row>
    <row r="18414" spans="27:27" x14ac:dyDescent="0.3">
      <c r="AA18414"/>
    </row>
    <row r="18415" spans="27:27" x14ac:dyDescent="0.3">
      <c r="AA18415"/>
    </row>
    <row r="18416" spans="27:27" x14ac:dyDescent="0.3">
      <c r="AA18416"/>
    </row>
    <row r="18417" spans="27:27" x14ac:dyDescent="0.3">
      <c r="AA18417"/>
    </row>
    <row r="18418" spans="27:27" x14ac:dyDescent="0.3">
      <c r="AA18418"/>
    </row>
    <row r="18419" spans="27:27" x14ac:dyDescent="0.3">
      <c r="AA18419"/>
    </row>
    <row r="18420" spans="27:27" x14ac:dyDescent="0.3">
      <c r="AA18420"/>
    </row>
    <row r="18421" spans="27:27" x14ac:dyDescent="0.3">
      <c r="AA18421"/>
    </row>
    <row r="18422" spans="27:27" x14ac:dyDescent="0.3">
      <c r="AA18422"/>
    </row>
    <row r="18423" spans="27:27" x14ac:dyDescent="0.3">
      <c r="AA18423"/>
    </row>
    <row r="18424" spans="27:27" x14ac:dyDescent="0.3">
      <c r="AA18424"/>
    </row>
    <row r="18425" spans="27:27" x14ac:dyDescent="0.3">
      <c r="AA18425"/>
    </row>
    <row r="18426" spans="27:27" x14ac:dyDescent="0.3">
      <c r="AA18426"/>
    </row>
    <row r="18427" spans="27:27" x14ac:dyDescent="0.3">
      <c r="AA18427"/>
    </row>
    <row r="18428" spans="27:27" x14ac:dyDescent="0.3">
      <c r="AA18428"/>
    </row>
    <row r="18429" spans="27:27" x14ac:dyDescent="0.3">
      <c r="AA18429"/>
    </row>
    <row r="18430" spans="27:27" x14ac:dyDescent="0.3">
      <c r="AA18430"/>
    </row>
    <row r="18431" spans="27:27" x14ac:dyDescent="0.3">
      <c r="AA18431"/>
    </row>
    <row r="18432" spans="27:27" x14ac:dyDescent="0.3">
      <c r="AA18432"/>
    </row>
    <row r="18433" spans="27:27" x14ac:dyDescent="0.3">
      <c r="AA18433"/>
    </row>
    <row r="18434" spans="27:27" x14ac:dyDescent="0.3">
      <c r="AA18434"/>
    </row>
    <row r="18435" spans="27:27" x14ac:dyDescent="0.3">
      <c r="AA18435"/>
    </row>
    <row r="18436" spans="27:27" x14ac:dyDescent="0.3">
      <c r="AA18436"/>
    </row>
    <row r="18437" spans="27:27" x14ac:dyDescent="0.3">
      <c r="AA18437"/>
    </row>
    <row r="18438" spans="27:27" x14ac:dyDescent="0.3">
      <c r="AA18438"/>
    </row>
    <row r="18439" spans="27:27" x14ac:dyDescent="0.3">
      <c r="AA18439"/>
    </row>
    <row r="18440" spans="27:27" x14ac:dyDescent="0.3">
      <c r="AA18440"/>
    </row>
    <row r="18441" spans="27:27" x14ac:dyDescent="0.3">
      <c r="AA18441"/>
    </row>
    <row r="18442" spans="27:27" x14ac:dyDescent="0.3">
      <c r="AA18442"/>
    </row>
    <row r="18443" spans="27:27" x14ac:dyDescent="0.3">
      <c r="AA18443"/>
    </row>
    <row r="18444" spans="27:27" x14ac:dyDescent="0.3">
      <c r="AA18444"/>
    </row>
    <row r="18445" spans="27:27" x14ac:dyDescent="0.3">
      <c r="AA18445"/>
    </row>
    <row r="18446" spans="27:27" x14ac:dyDescent="0.3">
      <c r="AA18446"/>
    </row>
    <row r="18447" spans="27:27" x14ac:dyDescent="0.3">
      <c r="AA18447"/>
    </row>
    <row r="18448" spans="27:27" x14ac:dyDescent="0.3">
      <c r="AA18448"/>
    </row>
    <row r="18449" spans="27:27" x14ac:dyDescent="0.3">
      <c r="AA18449"/>
    </row>
    <row r="18450" spans="27:27" x14ac:dyDescent="0.3">
      <c r="AA18450"/>
    </row>
    <row r="18451" spans="27:27" x14ac:dyDescent="0.3">
      <c r="AA18451"/>
    </row>
    <row r="18452" spans="27:27" x14ac:dyDescent="0.3">
      <c r="AA18452"/>
    </row>
    <row r="18453" spans="27:27" x14ac:dyDescent="0.3">
      <c r="AA18453"/>
    </row>
    <row r="18454" spans="27:27" x14ac:dyDescent="0.3">
      <c r="AA18454"/>
    </row>
    <row r="18455" spans="27:27" x14ac:dyDescent="0.3">
      <c r="AA18455"/>
    </row>
    <row r="18456" spans="27:27" x14ac:dyDescent="0.3">
      <c r="AA18456"/>
    </row>
    <row r="18457" spans="27:27" x14ac:dyDescent="0.3">
      <c r="AA18457"/>
    </row>
    <row r="18458" spans="27:27" x14ac:dyDescent="0.3">
      <c r="AA18458"/>
    </row>
    <row r="18459" spans="27:27" x14ac:dyDescent="0.3">
      <c r="AA18459"/>
    </row>
    <row r="18460" spans="27:27" x14ac:dyDescent="0.3">
      <c r="AA18460"/>
    </row>
    <row r="18461" spans="27:27" x14ac:dyDescent="0.3">
      <c r="AA18461"/>
    </row>
    <row r="18462" spans="27:27" x14ac:dyDescent="0.3">
      <c r="AA18462"/>
    </row>
    <row r="18463" spans="27:27" x14ac:dyDescent="0.3">
      <c r="AA18463"/>
    </row>
    <row r="18464" spans="27:27" x14ac:dyDescent="0.3">
      <c r="AA18464"/>
    </row>
    <row r="18465" spans="27:27" x14ac:dyDescent="0.3">
      <c r="AA18465"/>
    </row>
    <row r="18466" spans="27:27" x14ac:dyDescent="0.3">
      <c r="AA18466"/>
    </row>
    <row r="18467" spans="27:27" x14ac:dyDescent="0.3">
      <c r="AA18467"/>
    </row>
    <row r="18468" spans="27:27" x14ac:dyDescent="0.3">
      <c r="AA18468"/>
    </row>
    <row r="18469" spans="27:27" x14ac:dyDescent="0.3">
      <c r="AA18469"/>
    </row>
    <row r="18470" spans="27:27" x14ac:dyDescent="0.3">
      <c r="AA18470"/>
    </row>
    <row r="18471" spans="27:27" x14ac:dyDescent="0.3">
      <c r="AA18471"/>
    </row>
    <row r="18472" spans="27:27" x14ac:dyDescent="0.3">
      <c r="AA18472"/>
    </row>
    <row r="18473" spans="27:27" x14ac:dyDescent="0.3">
      <c r="AA18473"/>
    </row>
    <row r="18474" spans="27:27" x14ac:dyDescent="0.3">
      <c r="AA18474"/>
    </row>
    <row r="18475" spans="27:27" x14ac:dyDescent="0.3">
      <c r="AA18475"/>
    </row>
    <row r="18476" spans="27:27" x14ac:dyDescent="0.3">
      <c r="AA18476"/>
    </row>
    <row r="18477" spans="27:27" x14ac:dyDescent="0.3">
      <c r="AA18477"/>
    </row>
    <row r="18478" spans="27:27" x14ac:dyDescent="0.3">
      <c r="AA18478"/>
    </row>
    <row r="18479" spans="27:27" x14ac:dyDescent="0.3">
      <c r="AA18479"/>
    </row>
    <row r="18480" spans="27:27" x14ac:dyDescent="0.3">
      <c r="AA18480"/>
    </row>
    <row r="18481" spans="27:27" x14ac:dyDescent="0.3">
      <c r="AA18481"/>
    </row>
    <row r="18482" spans="27:27" x14ac:dyDescent="0.3">
      <c r="AA18482"/>
    </row>
    <row r="18483" spans="27:27" x14ac:dyDescent="0.3">
      <c r="AA18483"/>
    </row>
    <row r="18484" spans="27:27" x14ac:dyDescent="0.3">
      <c r="AA18484"/>
    </row>
    <row r="18485" spans="27:27" x14ac:dyDescent="0.3">
      <c r="AA18485"/>
    </row>
    <row r="18486" spans="27:27" x14ac:dyDescent="0.3">
      <c r="AA18486"/>
    </row>
    <row r="18487" spans="27:27" x14ac:dyDescent="0.3">
      <c r="AA18487"/>
    </row>
    <row r="18488" spans="27:27" x14ac:dyDescent="0.3">
      <c r="AA18488"/>
    </row>
    <row r="18489" spans="27:27" x14ac:dyDescent="0.3">
      <c r="AA18489"/>
    </row>
    <row r="18490" spans="27:27" x14ac:dyDescent="0.3">
      <c r="AA18490"/>
    </row>
    <row r="18491" spans="27:27" x14ac:dyDescent="0.3">
      <c r="AA18491"/>
    </row>
    <row r="18492" spans="27:27" x14ac:dyDescent="0.3">
      <c r="AA18492"/>
    </row>
    <row r="18493" spans="27:27" x14ac:dyDescent="0.3">
      <c r="AA18493"/>
    </row>
    <row r="18494" spans="27:27" x14ac:dyDescent="0.3">
      <c r="AA18494"/>
    </row>
    <row r="18495" spans="27:27" x14ac:dyDescent="0.3">
      <c r="AA18495"/>
    </row>
    <row r="18496" spans="27:27" x14ac:dyDescent="0.3">
      <c r="AA18496"/>
    </row>
    <row r="18497" spans="27:27" x14ac:dyDescent="0.3">
      <c r="AA18497"/>
    </row>
    <row r="18498" spans="27:27" x14ac:dyDescent="0.3">
      <c r="AA18498"/>
    </row>
    <row r="18499" spans="27:27" x14ac:dyDescent="0.3">
      <c r="AA18499"/>
    </row>
    <row r="18500" spans="27:27" x14ac:dyDescent="0.3">
      <c r="AA18500"/>
    </row>
    <row r="18501" spans="27:27" x14ac:dyDescent="0.3">
      <c r="AA18501"/>
    </row>
    <row r="18502" spans="27:27" x14ac:dyDescent="0.3">
      <c r="AA18502"/>
    </row>
    <row r="18503" spans="27:27" x14ac:dyDescent="0.3">
      <c r="AA18503"/>
    </row>
    <row r="18504" spans="27:27" x14ac:dyDescent="0.3">
      <c r="AA18504"/>
    </row>
    <row r="18505" spans="27:27" x14ac:dyDescent="0.3">
      <c r="AA18505"/>
    </row>
    <row r="18506" spans="27:27" x14ac:dyDescent="0.3">
      <c r="AA18506"/>
    </row>
    <row r="18507" spans="27:27" x14ac:dyDescent="0.3">
      <c r="AA18507"/>
    </row>
    <row r="18508" spans="27:27" x14ac:dyDescent="0.3">
      <c r="AA18508"/>
    </row>
    <row r="18509" spans="27:27" x14ac:dyDescent="0.3">
      <c r="AA18509"/>
    </row>
    <row r="18510" spans="27:27" x14ac:dyDescent="0.3">
      <c r="AA18510"/>
    </row>
    <row r="18511" spans="27:27" x14ac:dyDescent="0.3">
      <c r="AA18511"/>
    </row>
    <row r="18512" spans="27:27" x14ac:dyDescent="0.3">
      <c r="AA18512"/>
    </row>
    <row r="18513" spans="27:27" x14ac:dyDescent="0.3">
      <c r="AA18513"/>
    </row>
    <row r="18514" spans="27:27" x14ac:dyDescent="0.3">
      <c r="AA18514"/>
    </row>
    <row r="18515" spans="27:27" x14ac:dyDescent="0.3">
      <c r="AA18515"/>
    </row>
    <row r="18516" spans="27:27" x14ac:dyDescent="0.3">
      <c r="AA18516"/>
    </row>
    <row r="18517" spans="27:27" x14ac:dyDescent="0.3">
      <c r="AA18517"/>
    </row>
    <row r="18518" spans="27:27" x14ac:dyDescent="0.3">
      <c r="AA18518"/>
    </row>
    <row r="18519" spans="27:27" x14ac:dyDescent="0.3">
      <c r="AA18519"/>
    </row>
    <row r="18520" spans="27:27" x14ac:dyDescent="0.3">
      <c r="AA18520"/>
    </row>
    <row r="18521" spans="27:27" x14ac:dyDescent="0.3">
      <c r="AA18521"/>
    </row>
    <row r="18522" spans="27:27" x14ac:dyDescent="0.3">
      <c r="AA18522"/>
    </row>
    <row r="18523" spans="27:27" x14ac:dyDescent="0.3">
      <c r="AA18523"/>
    </row>
    <row r="18524" spans="27:27" x14ac:dyDescent="0.3">
      <c r="AA18524"/>
    </row>
    <row r="18525" spans="27:27" x14ac:dyDescent="0.3">
      <c r="AA18525"/>
    </row>
    <row r="18526" spans="27:27" x14ac:dyDescent="0.3">
      <c r="AA18526"/>
    </row>
    <row r="18527" spans="27:27" x14ac:dyDescent="0.3">
      <c r="AA18527"/>
    </row>
    <row r="18528" spans="27:27" x14ac:dyDescent="0.3">
      <c r="AA18528"/>
    </row>
    <row r="18529" spans="27:27" x14ac:dyDescent="0.3">
      <c r="AA18529"/>
    </row>
    <row r="18530" spans="27:27" x14ac:dyDescent="0.3">
      <c r="AA18530"/>
    </row>
    <row r="18531" spans="27:27" x14ac:dyDescent="0.3">
      <c r="AA18531"/>
    </row>
    <row r="18532" spans="27:27" x14ac:dyDescent="0.3">
      <c r="AA18532"/>
    </row>
    <row r="18533" spans="27:27" x14ac:dyDescent="0.3">
      <c r="AA18533"/>
    </row>
    <row r="18534" spans="27:27" x14ac:dyDescent="0.3">
      <c r="AA18534"/>
    </row>
    <row r="18535" spans="27:27" x14ac:dyDescent="0.3">
      <c r="AA18535"/>
    </row>
    <row r="18536" spans="27:27" x14ac:dyDescent="0.3">
      <c r="AA18536"/>
    </row>
    <row r="18537" spans="27:27" x14ac:dyDescent="0.3">
      <c r="AA18537"/>
    </row>
    <row r="18538" spans="27:27" x14ac:dyDescent="0.3">
      <c r="AA18538"/>
    </row>
    <row r="18539" spans="27:27" x14ac:dyDescent="0.3">
      <c r="AA18539"/>
    </row>
    <row r="18540" spans="27:27" x14ac:dyDescent="0.3">
      <c r="AA18540"/>
    </row>
    <row r="18541" spans="27:27" x14ac:dyDescent="0.3">
      <c r="AA18541"/>
    </row>
    <row r="18542" spans="27:27" x14ac:dyDescent="0.3">
      <c r="AA18542"/>
    </row>
    <row r="18543" spans="27:27" x14ac:dyDescent="0.3">
      <c r="AA18543"/>
    </row>
    <row r="18544" spans="27:27" x14ac:dyDescent="0.3">
      <c r="AA18544"/>
    </row>
    <row r="18545" spans="27:27" x14ac:dyDescent="0.3">
      <c r="AA18545"/>
    </row>
    <row r="18546" spans="27:27" x14ac:dyDescent="0.3">
      <c r="AA18546"/>
    </row>
    <row r="18547" spans="27:27" x14ac:dyDescent="0.3">
      <c r="AA18547"/>
    </row>
    <row r="18548" spans="27:27" x14ac:dyDescent="0.3">
      <c r="AA18548"/>
    </row>
    <row r="18549" spans="27:27" x14ac:dyDescent="0.3">
      <c r="AA18549"/>
    </row>
    <row r="18550" spans="27:27" x14ac:dyDescent="0.3">
      <c r="AA18550"/>
    </row>
    <row r="18551" spans="27:27" x14ac:dyDescent="0.3">
      <c r="AA18551"/>
    </row>
    <row r="18552" spans="27:27" x14ac:dyDescent="0.3">
      <c r="AA18552"/>
    </row>
    <row r="18553" spans="27:27" x14ac:dyDescent="0.3">
      <c r="AA18553"/>
    </row>
    <row r="18554" spans="27:27" x14ac:dyDescent="0.3">
      <c r="AA18554"/>
    </row>
    <row r="18555" spans="27:27" x14ac:dyDescent="0.3">
      <c r="AA18555"/>
    </row>
    <row r="18556" spans="27:27" x14ac:dyDescent="0.3">
      <c r="AA18556"/>
    </row>
    <row r="18557" spans="27:27" x14ac:dyDescent="0.3">
      <c r="AA18557"/>
    </row>
    <row r="18558" spans="27:27" x14ac:dyDescent="0.3">
      <c r="AA18558"/>
    </row>
    <row r="18559" spans="27:27" x14ac:dyDescent="0.3">
      <c r="AA18559"/>
    </row>
    <row r="18560" spans="27:27" x14ac:dyDescent="0.3">
      <c r="AA18560"/>
    </row>
    <row r="18561" spans="27:27" x14ac:dyDescent="0.3">
      <c r="AA18561"/>
    </row>
    <row r="18562" spans="27:27" x14ac:dyDescent="0.3">
      <c r="AA18562"/>
    </row>
    <row r="18563" spans="27:27" x14ac:dyDescent="0.3">
      <c r="AA18563"/>
    </row>
    <row r="18564" spans="27:27" x14ac:dyDescent="0.3">
      <c r="AA18564"/>
    </row>
    <row r="18565" spans="27:27" x14ac:dyDescent="0.3">
      <c r="AA18565"/>
    </row>
    <row r="18566" spans="27:27" x14ac:dyDescent="0.3">
      <c r="AA18566"/>
    </row>
    <row r="18567" spans="27:27" x14ac:dyDescent="0.3">
      <c r="AA18567"/>
    </row>
    <row r="18568" spans="27:27" x14ac:dyDescent="0.3">
      <c r="AA18568"/>
    </row>
    <row r="18569" spans="27:27" x14ac:dyDescent="0.3">
      <c r="AA18569"/>
    </row>
    <row r="18570" spans="27:27" x14ac:dyDescent="0.3">
      <c r="AA18570"/>
    </row>
    <row r="18571" spans="27:27" x14ac:dyDescent="0.3">
      <c r="AA18571"/>
    </row>
    <row r="18572" spans="27:27" x14ac:dyDescent="0.3">
      <c r="AA18572"/>
    </row>
    <row r="18573" spans="27:27" x14ac:dyDescent="0.3">
      <c r="AA18573"/>
    </row>
    <row r="18574" spans="27:27" x14ac:dyDescent="0.3">
      <c r="AA18574"/>
    </row>
    <row r="18575" spans="27:27" x14ac:dyDescent="0.3">
      <c r="AA18575"/>
    </row>
    <row r="18576" spans="27:27" x14ac:dyDescent="0.3">
      <c r="AA18576"/>
    </row>
    <row r="18577" spans="27:27" x14ac:dyDescent="0.3">
      <c r="AA18577"/>
    </row>
    <row r="18578" spans="27:27" x14ac:dyDescent="0.3">
      <c r="AA18578"/>
    </row>
    <row r="18579" spans="27:27" x14ac:dyDescent="0.3">
      <c r="AA18579"/>
    </row>
    <row r="18580" spans="27:27" x14ac:dyDescent="0.3">
      <c r="AA18580"/>
    </row>
    <row r="18581" spans="27:27" x14ac:dyDescent="0.3">
      <c r="AA18581"/>
    </row>
    <row r="18582" spans="27:27" x14ac:dyDescent="0.3">
      <c r="AA18582"/>
    </row>
    <row r="18583" spans="27:27" x14ac:dyDescent="0.3">
      <c r="AA18583"/>
    </row>
    <row r="18584" spans="27:27" x14ac:dyDescent="0.3">
      <c r="AA18584"/>
    </row>
    <row r="18585" spans="27:27" x14ac:dyDescent="0.3">
      <c r="AA18585"/>
    </row>
    <row r="18586" spans="27:27" x14ac:dyDescent="0.3">
      <c r="AA18586"/>
    </row>
    <row r="18587" spans="27:27" x14ac:dyDescent="0.3">
      <c r="AA18587"/>
    </row>
    <row r="18588" spans="27:27" x14ac:dyDescent="0.3">
      <c r="AA18588"/>
    </row>
    <row r="18589" spans="27:27" x14ac:dyDescent="0.3">
      <c r="AA18589"/>
    </row>
    <row r="18590" spans="27:27" x14ac:dyDescent="0.3">
      <c r="AA18590"/>
    </row>
    <row r="18591" spans="27:27" x14ac:dyDescent="0.3">
      <c r="AA18591"/>
    </row>
    <row r="18592" spans="27:27" x14ac:dyDescent="0.3">
      <c r="AA18592"/>
    </row>
    <row r="18593" spans="27:27" x14ac:dyDescent="0.3">
      <c r="AA18593"/>
    </row>
    <row r="18594" spans="27:27" x14ac:dyDescent="0.3">
      <c r="AA18594"/>
    </row>
    <row r="18595" spans="27:27" x14ac:dyDescent="0.3">
      <c r="AA18595"/>
    </row>
    <row r="18596" spans="27:27" x14ac:dyDescent="0.3">
      <c r="AA18596"/>
    </row>
    <row r="18597" spans="27:27" x14ac:dyDescent="0.3">
      <c r="AA18597"/>
    </row>
    <row r="18598" spans="27:27" x14ac:dyDescent="0.3">
      <c r="AA18598"/>
    </row>
    <row r="18599" spans="27:27" x14ac:dyDescent="0.3">
      <c r="AA18599"/>
    </row>
    <row r="18600" spans="27:27" x14ac:dyDescent="0.3">
      <c r="AA18600"/>
    </row>
    <row r="18601" spans="27:27" x14ac:dyDescent="0.3">
      <c r="AA18601"/>
    </row>
    <row r="18602" spans="27:27" x14ac:dyDescent="0.3">
      <c r="AA18602"/>
    </row>
    <row r="18603" spans="27:27" x14ac:dyDescent="0.3">
      <c r="AA18603"/>
    </row>
    <row r="18604" spans="27:27" x14ac:dyDescent="0.3">
      <c r="AA18604"/>
    </row>
    <row r="18605" spans="27:27" x14ac:dyDescent="0.3">
      <c r="AA18605"/>
    </row>
    <row r="18606" spans="27:27" x14ac:dyDescent="0.3">
      <c r="AA18606"/>
    </row>
    <row r="18607" spans="27:27" x14ac:dyDescent="0.3">
      <c r="AA18607"/>
    </row>
    <row r="18608" spans="27:27" x14ac:dyDescent="0.3">
      <c r="AA18608"/>
    </row>
    <row r="18609" spans="27:27" x14ac:dyDescent="0.3">
      <c r="AA18609"/>
    </row>
    <row r="18610" spans="27:27" x14ac:dyDescent="0.3">
      <c r="AA18610"/>
    </row>
    <row r="18611" spans="27:27" x14ac:dyDescent="0.3">
      <c r="AA18611"/>
    </row>
    <row r="18612" spans="27:27" x14ac:dyDescent="0.3">
      <c r="AA18612"/>
    </row>
    <row r="18613" spans="27:27" x14ac:dyDescent="0.3">
      <c r="AA18613"/>
    </row>
    <row r="18614" spans="27:27" x14ac:dyDescent="0.3">
      <c r="AA18614"/>
    </row>
    <row r="18615" spans="27:27" x14ac:dyDescent="0.3">
      <c r="AA18615"/>
    </row>
    <row r="18616" spans="27:27" x14ac:dyDescent="0.3">
      <c r="AA18616"/>
    </row>
    <row r="18617" spans="27:27" x14ac:dyDescent="0.3">
      <c r="AA18617"/>
    </row>
    <row r="18618" spans="27:27" x14ac:dyDescent="0.3">
      <c r="AA18618"/>
    </row>
    <row r="18619" spans="27:27" x14ac:dyDescent="0.3">
      <c r="AA18619"/>
    </row>
    <row r="18620" spans="27:27" x14ac:dyDescent="0.3">
      <c r="AA18620"/>
    </row>
    <row r="18621" spans="27:27" x14ac:dyDescent="0.3">
      <c r="AA18621"/>
    </row>
    <row r="18622" spans="27:27" x14ac:dyDescent="0.3">
      <c r="AA18622"/>
    </row>
    <row r="18623" spans="27:27" x14ac:dyDescent="0.3">
      <c r="AA18623"/>
    </row>
    <row r="18624" spans="27:27" x14ac:dyDescent="0.3">
      <c r="AA18624"/>
    </row>
    <row r="18625" spans="27:27" x14ac:dyDescent="0.3">
      <c r="AA18625"/>
    </row>
    <row r="18626" spans="27:27" x14ac:dyDescent="0.3">
      <c r="AA18626"/>
    </row>
    <row r="18627" spans="27:27" x14ac:dyDescent="0.3">
      <c r="AA18627"/>
    </row>
    <row r="18628" spans="27:27" x14ac:dyDescent="0.3">
      <c r="AA18628"/>
    </row>
    <row r="18629" spans="27:27" x14ac:dyDescent="0.3">
      <c r="AA18629"/>
    </row>
    <row r="18630" spans="27:27" x14ac:dyDescent="0.3">
      <c r="AA18630"/>
    </row>
    <row r="18631" spans="27:27" x14ac:dyDescent="0.3">
      <c r="AA18631"/>
    </row>
    <row r="18632" spans="27:27" x14ac:dyDescent="0.3">
      <c r="AA18632"/>
    </row>
    <row r="18633" spans="27:27" x14ac:dyDescent="0.3">
      <c r="AA18633"/>
    </row>
    <row r="18634" spans="27:27" x14ac:dyDescent="0.3">
      <c r="AA18634"/>
    </row>
    <row r="18635" spans="27:27" x14ac:dyDescent="0.3">
      <c r="AA18635"/>
    </row>
    <row r="18636" spans="27:27" x14ac:dyDescent="0.3">
      <c r="AA18636"/>
    </row>
    <row r="18637" spans="27:27" x14ac:dyDescent="0.3">
      <c r="AA18637"/>
    </row>
    <row r="18638" spans="27:27" x14ac:dyDescent="0.3">
      <c r="AA18638"/>
    </row>
    <row r="18639" spans="27:27" x14ac:dyDescent="0.3">
      <c r="AA18639"/>
    </row>
    <row r="18640" spans="27:27" x14ac:dyDescent="0.3">
      <c r="AA18640"/>
    </row>
    <row r="18641" spans="27:27" x14ac:dyDescent="0.3">
      <c r="AA18641"/>
    </row>
    <row r="18642" spans="27:27" x14ac:dyDescent="0.3">
      <c r="AA18642"/>
    </row>
    <row r="18643" spans="27:27" x14ac:dyDescent="0.3">
      <c r="AA18643"/>
    </row>
    <row r="18644" spans="27:27" x14ac:dyDescent="0.3">
      <c r="AA18644"/>
    </row>
    <row r="18645" spans="27:27" x14ac:dyDescent="0.3">
      <c r="AA18645"/>
    </row>
    <row r="18646" spans="27:27" x14ac:dyDescent="0.3">
      <c r="AA18646"/>
    </row>
    <row r="18647" spans="27:27" x14ac:dyDescent="0.3">
      <c r="AA18647"/>
    </row>
    <row r="18648" spans="27:27" x14ac:dyDescent="0.3">
      <c r="AA18648"/>
    </row>
    <row r="18649" spans="27:27" x14ac:dyDescent="0.3">
      <c r="AA18649"/>
    </row>
    <row r="18650" spans="27:27" x14ac:dyDescent="0.3">
      <c r="AA18650"/>
    </row>
    <row r="18651" spans="27:27" x14ac:dyDescent="0.3">
      <c r="AA18651"/>
    </row>
    <row r="18652" spans="27:27" x14ac:dyDescent="0.3">
      <c r="AA18652"/>
    </row>
    <row r="18653" spans="27:27" x14ac:dyDescent="0.3">
      <c r="AA18653"/>
    </row>
    <row r="18654" spans="27:27" x14ac:dyDescent="0.3">
      <c r="AA18654"/>
    </row>
    <row r="18655" spans="27:27" x14ac:dyDescent="0.3">
      <c r="AA18655"/>
    </row>
    <row r="18656" spans="27:27" x14ac:dyDescent="0.3">
      <c r="AA18656"/>
    </row>
    <row r="18657" spans="27:27" x14ac:dyDescent="0.3">
      <c r="AA18657"/>
    </row>
    <row r="18658" spans="27:27" x14ac:dyDescent="0.3">
      <c r="AA18658"/>
    </row>
    <row r="18659" spans="27:27" x14ac:dyDescent="0.3">
      <c r="AA18659"/>
    </row>
    <row r="18660" spans="27:27" x14ac:dyDescent="0.3">
      <c r="AA18660"/>
    </row>
    <row r="18661" spans="27:27" x14ac:dyDescent="0.3">
      <c r="AA18661"/>
    </row>
    <row r="18662" spans="27:27" x14ac:dyDescent="0.3">
      <c r="AA18662"/>
    </row>
    <row r="18663" spans="27:27" x14ac:dyDescent="0.3">
      <c r="AA18663"/>
    </row>
    <row r="18664" spans="27:27" x14ac:dyDescent="0.3">
      <c r="AA18664"/>
    </row>
    <row r="18665" spans="27:27" x14ac:dyDescent="0.3">
      <c r="AA18665"/>
    </row>
    <row r="18666" spans="27:27" x14ac:dyDescent="0.3">
      <c r="AA18666"/>
    </row>
    <row r="18667" spans="27:27" x14ac:dyDescent="0.3">
      <c r="AA18667"/>
    </row>
    <row r="18668" spans="27:27" x14ac:dyDescent="0.3">
      <c r="AA18668"/>
    </row>
    <row r="18669" spans="27:27" x14ac:dyDescent="0.3">
      <c r="AA18669"/>
    </row>
    <row r="18670" spans="27:27" x14ac:dyDescent="0.3">
      <c r="AA18670"/>
    </row>
    <row r="18671" spans="27:27" x14ac:dyDescent="0.3">
      <c r="AA18671"/>
    </row>
    <row r="18672" spans="27:27" x14ac:dyDescent="0.3">
      <c r="AA18672"/>
    </row>
    <row r="18673" spans="27:27" x14ac:dyDescent="0.3">
      <c r="AA18673"/>
    </row>
    <row r="18674" spans="27:27" x14ac:dyDescent="0.3">
      <c r="AA18674"/>
    </row>
    <row r="18675" spans="27:27" x14ac:dyDescent="0.3">
      <c r="AA18675"/>
    </row>
    <row r="18676" spans="27:27" x14ac:dyDescent="0.3">
      <c r="AA18676"/>
    </row>
    <row r="18677" spans="27:27" x14ac:dyDescent="0.3">
      <c r="AA18677"/>
    </row>
    <row r="18678" spans="27:27" x14ac:dyDescent="0.3">
      <c r="AA18678"/>
    </row>
    <row r="18679" spans="27:27" x14ac:dyDescent="0.3">
      <c r="AA18679"/>
    </row>
    <row r="18680" spans="27:27" x14ac:dyDescent="0.3">
      <c r="AA18680"/>
    </row>
    <row r="18681" spans="27:27" x14ac:dyDescent="0.3">
      <c r="AA18681"/>
    </row>
    <row r="18682" spans="27:27" x14ac:dyDescent="0.3">
      <c r="AA18682"/>
    </row>
    <row r="18683" spans="27:27" x14ac:dyDescent="0.3">
      <c r="AA18683"/>
    </row>
    <row r="18684" spans="27:27" x14ac:dyDescent="0.3">
      <c r="AA18684"/>
    </row>
    <row r="18685" spans="27:27" x14ac:dyDescent="0.3">
      <c r="AA18685"/>
    </row>
    <row r="18686" spans="27:27" x14ac:dyDescent="0.3">
      <c r="AA18686"/>
    </row>
    <row r="18687" spans="27:27" x14ac:dyDescent="0.3">
      <c r="AA18687"/>
    </row>
    <row r="18688" spans="27:27" x14ac:dyDescent="0.3">
      <c r="AA18688"/>
    </row>
    <row r="18689" spans="27:27" x14ac:dyDescent="0.3">
      <c r="AA18689"/>
    </row>
    <row r="18690" spans="27:27" x14ac:dyDescent="0.3">
      <c r="AA18690"/>
    </row>
    <row r="18691" spans="27:27" x14ac:dyDescent="0.3">
      <c r="AA18691"/>
    </row>
    <row r="18692" spans="27:27" x14ac:dyDescent="0.3">
      <c r="AA18692"/>
    </row>
    <row r="18693" spans="27:27" x14ac:dyDescent="0.3">
      <c r="AA18693"/>
    </row>
    <row r="18694" spans="27:27" x14ac:dyDescent="0.3">
      <c r="AA18694"/>
    </row>
    <row r="18695" spans="27:27" x14ac:dyDescent="0.3">
      <c r="AA18695"/>
    </row>
    <row r="18696" spans="27:27" x14ac:dyDescent="0.3">
      <c r="AA18696"/>
    </row>
    <row r="18697" spans="27:27" x14ac:dyDescent="0.3">
      <c r="AA18697"/>
    </row>
    <row r="18698" spans="27:27" x14ac:dyDescent="0.3">
      <c r="AA18698"/>
    </row>
    <row r="18699" spans="27:27" x14ac:dyDescent="0.3">
      <c r="AA18699"/>
    </row>
    <row r="18700" spans="27:27" x14ac:dyDescent="0.3">
      <c r="AA18700"/>
    </row>
    <row r="18701" spans="27:27" x14ac:dyDescent="0.3">
      <c r="AA18701"/>
    </row>
    <row r="18702" spans="27:27" x14ac:dyDescent="0.3">
      <c r="AA18702"/>
    </row>
    <row r="18703" spans="27:27" x14ac:dyDescent="0.3">
      <c r="AA18703"/>
    </row>
    <row r="18704" spans="27:27" x14ac:dyDescent="0.3">
      <c r="AA18704"/>
    </row>
    <row r="18705" spans="27:27" x14ac:dyDescent="0.3">
      <c r="AA18705"/>
    </row>
    <row r="18706" spans="27:27" x14ac:dyDescent="0.3">
      <c r="AA18706"/>
    </row>
    <row r="18707" spans="27:27" x14ac:dyDescent="0.3">
      <c r="AA18707"/>
    </row>
    <row r="18708" spans="27:27" x14ac:dyDescent="0.3">
      <c r="AA18708"/>
    </row>
    <row r="18709" spans="27:27" x14ac:dyDescent="0.3">
      <c r="AA18709"/>
    </row>
    <row r="18710" spans="27:27" x14ac:dyDescent="0.3">
      <c r="AA18710"/>
    </row>
    <row r="18711" spans="27:27" x14ac:dyDescent="0.3">
      <c r="AA18711"/>
    </row>
    <row r="18712" spans="27:27" x14ac:dyDescent="0.3">
      <c r="AA18712"/>
    </row>
    <row r="18713" spans="27:27" x14ac:dyDescent="0.3">
      <c r="AA18713"/>
    </row>
    <row r="18714" spans="27:27" x14ac:dyDescent="0.3">
      <c r="AA18714"/>
    </row>
    <row r="18715" spans="27:27" x14ac:dyDescent="0.3">
      <c r="AA18715"/>
    </row>
    <row r="18716" spans="27:27" x14ac:dyDescent="0.3">
      <c r="AA18716"/>
    </row>
    <row r="18717" spans="27:27" x14ac:dyDescent="0.3">
      <c r="AA18717"/>
    </row>
    <row r="18718" spans="27:27" x14ac:dyDescent="0.3">
      <c r="AA18718"/>
    </row>
    <row r="18719" spans="27:27" x14ac:dyDescent="0.3">
      <c r="AA18719"/>
    </row>
    <row r="18720" spans="27:27" x14ac:dyDescent="0.3">
      <c r="AA18720"/>
    </row>
    <row r="18721" spans="27:27" x14ac:dyDescent="0.3">
      <c r="AA18721"/>
    </row>
    <row r="18722" spans="27:27" x14ac:dyDescent="0.3">
      <c r="AA18722"/>
    </row>
    <row r="18723" spans="27:27" x14ac:dyDescent="0.3">
      <c r="AA18723"/>
    </row>
    <row r="18724" spans="27:27" x14ac:dyDescent="0.3">
      <c r="AA18724"/>
    </row>
    <row r="18725" spans="27:27" x14ac:dyDescent="0.3">
      <c r="AA18725"/>
    </row>
    <row r="18726" spans="27:27" x14ac:dyDescent="0.3">
      <c r="AA18726"/>
    </row>
    <row r="18727" spans="27:27" x14ac:dyDescent="0.3">
      <c r="AA18727"/>
    </row>
    <row r="18728" spans="27:27" x14ac:dyDescent="0.3">
      <c r="AA18728"/>
    </row>
    <row r="18729" spans="27:27" x14ac:dyDescent="0.3">
      <c r="AA18729"/>
    </row>
    <row r="18730" spans="27:27" x14ac:dyDescent="0.3">
      <c r="AA18730"/>
    </row>
    <row r="18731" spans="27:27" x14ac:dyDescent="0.3">
      <c r="AA18731"/>
    </row>
    <row r="18732" spans="27:27" x14ac:dyDescent="0.3">
      <c r="AA18732"/>
    </row>
    <row r="18733" spans="27:27" x14ac:dyDescent="0.3">
      <c r="AA18733"/>
    </row>
    <row r="18734" spans="27:27" x14ac:dyDescent="0.3">
      <c r="AA18734"/>
    </row>
    <row r="18735" spans="27:27" x14ac:dyDescent="0.3">
      <c r="AA18735"/>
    </row>
    <row r="18736" spans="27:27" x14ac:dyDescent="0.3">
      <c r="AA18736"/>
    </row>
    <row r="18737" spans="27:27" x14ac:dyDescent="0.3">
      <c r="AA18737"/>
    </row>
    <row r="18738" spans="27:27" x14ac:dyDescent="0.3">
      <c r="AA18738"/>
    </row>
    <row r="18739" spans="27:27" x14ac:dyDescent="0.3">
      <c r="AA18739"/>
    </row>
    <row r="18740" spans="27:27" x14ac:dyDescent="0.3">
      <c r="AA18740"/>
    </row>
    <row r="18741" spans="27:27" x14ac:dyDescent="0.3">
      <c r="AA18741"/>
    </row>
    <row r="18742" spans="27:27" x14ac:dyDescent="0.3">
      <c r="AA18742"/>
    </row>
    <row r="18743" spans="27:27" x14ac:dyDescent="0.3">
      <c r="AA18743"/>
    </row>
    <row r="18744" spans="27:27" x14ac:dyDescent="0.3">
      <c r="AA18744"/>
    </row>
    <row r="18745" spans="27:27" x14ac:dyDescent="0.3">
      <c r="AA18745"/>
    </row>
    <row r="18746" spans="27:27" x14ac:dyDescent="0.3">
      <c r="AA18746"/>
    </row>
    <row r="18747" spans="27:27" x14ac:dyDescent="0.3">
      <c r="AA18747"/>
    </row>
    <row r="18748" spans="27:27" x14ac:dyDescent="0.3">
      <c r="AA18748"/>
    </row>
    <row r="18749" spans="27:27" x14ac:dyDescent="0.3">
      <c r="AA18749"/>
    </row>
    <row r="18750" spans="27:27" x14ac:dyDescent="0.3">
      <c r="AA18750"/>
    </row>
    <row r="18751" spans="27:27" x14ac:dyDescent="0.3">
      <c r="AA18751"/>
    </row>
    <row r="18752" spans="27:27" x14ac:dyDescent="0.3">
      <c r="AA18752"/>
    </row>
    <row r="18753" spans="27:27" x14ac:dyDescent="0.3">
      <c r="AA18753"/>
    </row>
    <row r="18754" spans="27:27" x14ac:dyDescent="0.3">
      <c r="AA18754"/>
    </row>
    <row r="18755" spans="27:27" x14ac:dyDescent="0.3">
      <c r="AA18755"/>
    </row>
    <row r="18756" spans="27:27" x14ac:dyDescent="0.3">
      <c r="AA18756"/>
    </row>
    <row r="18757" spans="27:27" x14ac:dyDescent="0.3">
      <c r="AA18757"/>
    </row>
    <row r="18758" spans="27:27" x14ac:dyDescent="0.3">
      <c r="AA18758"/>
    </row>
    <row r="18759" spans="27:27" x14ac:dyDescent="0.3">
      <c r="AA18759"/>
    </row>
    <row r="18760" spans="27:27" x14ac:dyDescent="0.3">
      <c r="AA18760"/>
    </row>
    <row r="18761" spans="27:27" x14ac:dyDescent="0.3">
      <c r="AA18761"/>
    </row>
    <row r="18762" spans="27:27" x14ac:dyDescent="0.3">
      <c r="AA18762"/>
    </row>
    <row r="18763" spans="27:27" x14ac:dyDescent="0.3">
      <c r="AA18763"/>
    </row>
    <row r="18764" spans="27:27" x14ac:dyDescent="0.3">
      <c r="AA18764"/>
    </row>
    <row r="18765" spans="27:27" x14ac:dyDescent="0.3">
      <c r="AA18765"/>
    </row>
    <row r="18766" spans="27:27" x14ac:dyDescent="0.3">
      <c r="AA18766"/>
    </row>
    <row r="18767" spans="27:27" x14ac:dyDescent="0.3">
      <c r="AA18767"/>
    </row>
    <row r="18768" spans="27:27" x14ac:dyDescent="0.3">
      <c r="AA18768"/>
    </row>
    <row r="18769" spans="27:27" x14ac:dyDescent="0.3">
      <c r="AA18769"/>
    </row>
    <row r="18770" spans="27:27" x14ac:dyDescent="0.3">
      <c r="AA18770"/>
    </row>
    <row r="18771" spans="27:27" x14ac:dyDescent="0.3">
      <c r="AA18771"/>
    </row>
    <row r="18772" spans="27:27" x14ac:dyDescent="0.3">
      <c r="AA18772"/>
    </row>
    <row r="18773" spans="27:27" x14ac:dyDescent="0.3">
      <c r="AA18773"/>
    </row>
    <row r="18774" spans="27:27" x14ac:dyDescent="0.3">
      <c r="AA18774"/>
    </row>
    <row r="18775" spans="27:27" x14ac:dyDescent="0.3">
      <c r="AA18775"/>
    </row>
    <row r="18776" spans="27:27" x14ac:dyDescent="0.3">
      <c r="AA18776"/>
    </row>
    <row r="18777" spans="27:27" x14ac:dyDescent="0.3">
      <c r="AA18777"/>
    </row>
    <row r="18778" spans="27:27" x14ac:dyDescent="0.3">
      <c r="AA18778"/>
    </row>
    <row r="18779" spans="27:27" x14ac:dyDescent="0.3">
      <c r="AA18779"/>
    </row>
    <row r="18780" spans="27:27" x14ac:dyDescent="0.3">
      <c r="AA18780"/>
    </row>
    <row r="18781" spans="27:27" x14ac:dyDescent="0.3">
      <c r="AA18781"/>
    </row>
    <row r="18782" spans="27:27" x14ac:dyDescent="0.3">
      <c r="AA18782"/>
    </row>
    <row r="18783" spans="27:27" x14ac:dyDescent="0.3">
      <c r="AA18783"/>
    </row>
    <row r="18784" spans="27:27" x14ac:dyDescent="0.3">
      <c r="AA18784"/>
    </row>
    <row r="18785" spans="27:27" x14ac:dyDescent="0.3">
      <c r="AA18785"/>
    </row>
    <row r="18786" spans="27:27" x14ac:dyDescent="0.3">
      <c r="AA18786"/>
    </row>
    <row r="18787" spans="27:27" x14ac:dyDescent="0.3">
      <c r="AA18787"/>
    </row>
    <row r="18788" spans="27:27" x14ac:dyDescent="0.3">
      <c r="AA18788"/>
    </row>
    <row r="18789" spans="27:27" x14ac:dyDescent="0.3">
      <c r="AA18789"/>
    </row>
    <row r="18790" spans="27:27" x14ac:dyDescent="0.3">
      <c r="AA18790"/>
    </row>
    <row r="18791" spans="27:27" x14ac:dyDescent="0.3">
      <c r="AA18791"/>
    </row>
    <row r="18792" spans="27:27" x14ac:dyDescent="0.3">
      <c r="AA18792"/>
    </row>
    <row r="18793" spans="27:27" x14ac:dyDescent="0.3">
      <c r="AA18793"/>
    </row>
    <row r="18794" spans="27:27" x14ac:dyDescent="0.3">
      <c r="AA18794"/>
    </row>
    <row r="18795" spans="27:27" x14ac:dyDescent="0.3">
      <c r="AA18795"/>
    </row>
    <row r="18796" spans="27:27" x14ac:dyDescent="0.3">
      <c r="AA18796"/>
    </row>
    <row r="18797" spans="27:27" x14ac:dyDescent="0.3">
      <c r="AA18797"/>
    </row>
    <row r="18798" spans="27:27" x14ac:dyDescent="0.3">
      <c r="AA18798"/>
    </row>
    <row r="18799" spans="27:27" x14ac:dyDescent="0.3">
      <c r="AA18799"/>
    </row>
    <row r="18800" spans="27:27" x14ac:dyDescent="0.3">
      <c r="AA18800"/>
    </row>
    <row r="18801" spans="27:27" x14ac:dyDescent="0.3">
      <c r="AA18801"/>
    </row>
    <row r="18802" spans="27:27" x14ac:dyDescent="0.3">
      <c r="AA18802"/>
    </row>
    <row r="18803" spans="27:27" x14ac:dyDescent="0.3">
      <c r="AA18803"/>
    </row>
    <row r="18804" spans="27:27" x14ac:dyDescent="0.3">
      <c r="AA18804"/>
    </row>
    <row r="18805" spans="27:27" x14ac:dyDescent="0.3">
      <c r="AA18805"/>
    </row>
    <row r="18806" spans="27:27" x14ac:dyDescent="0.3">
      <c r="AA18806"/>
    </row>
    <row r="18807" spans="27:27" x14ac:dyDescent="0.3">
      <c r="AA18807"/>
    </row>
    <row r="18808" spans="27:27" x14ac:dyDescent="0.3">
      <c r="AA18808"/>
    </row>
    <row r="18809" spans="27:27" x14ac:dyDescent="0.3">
      <c r="AA18809"/>
    </row>
    <row r="18810" spans="27:27" x14ac:dyDescent="0.3">
      <c r="AA18810"/>
    </row>
    <row r="18811" spans="27:27" x14ac:dyDescent="0.3">
      <c r="AA18811"/>
    </row>
    <row r="18812" spans="27:27" x14ac:dyDescent="0.3">
      <c r="AA18812"/>
    </row>
    <row r="18813" spans="27:27" x14ac:dyDescent="0.3">
      <c r="AA18813"/>
    </row>
    <row r="18814" spans="27:27" x14ac:dyDescent="0.3">
      <c r="AA18814"/>
    </row>
    <row r="18815" spans="27:27" x14ac:dyDescent="0.3">
      <c r="AA18815"/>
    </row>
    <row r="18816" spans="27:27" x14ac:dyDescent="0.3">
      <c r="AA18816"/>
    </row>
    <row r="18817" spans="27:27" x14ac:dyDescent="0.3">
      <c r="AA18817"/>
    </row>
    <row r="18818" spans="27:27" x14ac:dyDescent="0.3">
      <c r="AA18818"/>
    </row>
    <row r="18819" spans="27:27" x14ac:dyDescent="0.3">
      <c r="AA18819"/>
    </row>
    <row r="18820" spans="27:27" x14ac:dyDescent="0.3">
      <c r="AA18820"/>
    </row>
    <row r="18821" spans="27:27" x14ac:dyDescent="0.3">
      <c r="AA18821"/>
    </row>
    <row r="18822" spans="27:27" x14ac:dyDescent="0.3">
      <c r="AA18822"/>
    </row>
    <row r="18823" spans="27:27" x14ac:dyDescent="0.3">
      <c r="AA18823"/>
    </row>
    <row r="18824" spans="27:27" x14ac:dyDescent="0.3">
      <c r="AA18824"/>
    </row>
    <row r="18825" spans="27:27" x14ac:dyDescent="0.3">
      <c r="AA18825"/>
    </row>
    <row r="18826" spans="27:27" x14ac:dyDescent="0.3">
      <c r="AA18826"/>
    </row>
    <row r="18827" spans="27:27" x14ac:dyDescent="0.3">
      <c r="AA18827"/>
    </row>
    <row r="18828" spans="27:27" x14ac:dyDescent="0.3">
      <c r="AA18828"/>
    </row>
    <row r="18829" spans="27:27" x14ac:dyDescent="0.3">
      <c r="AA18829"/>
    </row>
    <row r="18830" spans="27:27" x14ac:dyDescent="0.3">
      <c r="AA18830"/>
    </row>
    <row r="18831" spans="27:27" x14ac:dyDescent="0.3">
      <c r="AA18831"/>
    </row>
    <row r="18832" spans="27:27" x14ac:dyDescent="0.3">
      <c r="AA18832"/>
    </row>
    <row r="18833" spans="27:27" x14ac:dyDescent="0.3">
      <c r="AA18833"/>
    </row>
    <row r="18834" spans="27:27" x14ac:dyDescent="0.3">
      <c r="AA18834"/>
    </row>
    <row r="18835" spans="27:27" x14ac:dyDescent="0.3">
      <c r="AA18835"/>
    </row>
    <row r="18836" spans="27:27" x14ac:dyDescent="0.3">
      <c r="AA18836"/>
    </row>
    <row r="18837" spans="27:27" x14ac:dyDescent="0.3">
      <c r="AA18837"/>
    </row>
    <row r="18838" spans="27:27" x14ac:dyDescent="0.3">
      <c r="AA18838"/>
    </row>
    <row r="18839" spans="27:27" x14ac:dyDescent="0.3">
      <c r="AA18839"/>
    </row>
    <row r="18840" spans="27:27" x14ac:dyDescent="0.3">
      <c r="AA18840"/>
    </row>
    <row r="18841" spans="27:27" x14ac:dyDescent="0.3">
      <c r="AA18841"/>
    </row>
    <row r="18842" spans="27:27" x14ac:dyDescent="0.3">
      <c r="AA18842"/>
    </row>
    <row r="18843" spans="27:27" x14ac:dyDescent="0.3">
      <c r="AA18843"/>
    </row>
    <row r="18844" spans="27:27" x14ac:dyDescent="0.3">
      <c r="AA18844"/>
    </row>
    <row r="18845" spans="27:27" x14ac:dyDescent="0.3">
      <c r="AA18845"/>
    </row>
    <row r="18846" spans="27:27" x14ac:dyDescent="0.3">
      <c r="AA18846"/>
    </row>
    <row r="18847" spans="27:27" x14ac:dyDescent="0.3">
      <c r="AA18847"/>
    </row>
    <row r="18848" spans="27:27" x14ac:dyDescent="0.3">
      <c r="AA18848"/>
    </row>
    <row r="18849" spans="27:27" x14ac:dyDescent="0.3">
      <c r="AA18849"/>
    </row>
    <row r="18850" spans="27:27" x14ac:dyDescent="0.3">
      <c r="AA18850"/>
    </row>
    <row r="18851" spans="27:27" x14ac:dyDescent="0.3">
      <c r="AA18851"/>
    </row>
    <row r="18852" spans="27:27" x14ac:dyDescent="0.3">
      <c r="AA18852"/>
    </row>
    <row r="18853" spans="27:27" x14ac:dyDescent="0.3">
      <c r="AA18853"/>
    </row>
    <row r="18854" spans="27:27" x14ac:dyDescent="0.3">
      <c r="AA18854"/>
    </row>
    <row r="18855" spans="27:27" x14ac:dyDescent="0.3">
      <c r="AA18855"/>
    </row>
    <row r="18856" spans="27:27" x14ac:dyDescent="0.3">
      <c r="AA18856"/>
    </row>
    <row r="18857" spans="27:27" x14ac:dyDescent="0.3">
      <c r="AA18857"/>
    </row>
    <row r="18858" spans="27:27" x14ac:dyDescent="0.3">
      <c r="AA18858"/>
    </row>
    <row r="18859" spans="27:27" x14ac:dyDescent="0.3">
      <c r="AA18859"/>
    </row>
    <row r="18860" spans="27:27" x14ac:dyDescent="0.3">
      <c r="AA18860"/>
    </row>
    <row r="18861" spans="27:27" x14ac:dyDescent="0.3">
      <c r="AA18861"/>
    </row>
    <row r="18862" spans="27:27" x14ac:dyDescent="0.3">
      <c r="AA18862"/>
    </row>
    <row r="18863" spans="27:27" x14ac:dyDescent="0.3">
      <c r="AA18863"/>
    </row>
    <row r="18864" spans="27:27" x14ac:dyDescent="0.3">
      <c r="AA18864"/>
    </row>
    <row r="18865" spans="27:27" x14ac:dyDescent="0.3">
      <c r="AA18865"/>
    </row>
    <row r="18866" spans="27:27" x14ac:dyDescent="0.3">
      <c r="AA18866"/>
    </row>
    <row r="18867" spans="27:27" x14ac:dyDescent="0.3">
      <c r="AA18867"/>
    </row>
    <row r="18868" spans="27:27" x14ac:dyDescent="0.3">
      <c r="AA18868"/>
    </row>
    <row r="18869" spans="27:27" x14ac:dyDescent="0.3">
      <c r="AA18869"/>
    </row>
    <row r="18870" spans="27:27" x14ac:dyDescent="0.3">
      <c r="AA18870"/>
    </row>
    <row r="18871" spans="27:27" x14ac:dyDescent="0.3">
      <c r="AA18871"/>
    </row>
    <row r="18872" spans="27:27" x14ac:dyDescent="0.3">
      <c r="AA18872"/>
    </row>
    <row r="18873" spans="27:27" x14ac:dyDescent="0.3">
      <c r="AA18873"/>
    </row>
    <row r="18874" spans="27:27" x14ac:dyDescent="0.3">
      <c r="AA18874"/>
    </row>
    <row r="18875" spans="27:27" x14ac:dyDescent="0.3">
      <c r="AA18875"/>
    </row>
    <row r="18876" spans="27:27" x14ac:dyDescent="0.3">
      <c r="AA18876"/>
    </row>
    <row r="18877" spans="27:27" x14ac:dyDescent="0.3">
      <c r="AA18877"/>
    </row>
    <row r="18878" spans="27:27" x14ac:dyDescent="0.3">
      <c r="AA18878"/>
    </row>
    <row r="18879" spans="27:27" x14ac:dyDescent="0.3">
      <c r="AA18879"/>
    </row>
    <row r="18880" spans="27:27" x14ac:dyDescent="0.3">
      <c r="AA18880"/>
    </row>
    <row r="18881" spans="27:27" x14ac:dyDescent="0.3">
      <c r="AA18881"/>
    </row>
    <row r="18882" spans="27:27" x14ac:dyDescent="0.3">
      <c r="AA18882"/>
    </row>
    <row r="18883" spans="27:27" x14ac:dyDescent="0.3">
      <c r="AA18883"/>
    </row>
    <row r="18884" spans="27:27" x14ac:dyDescent="0.3">
      <c r="AA18884"/>
    </row>
    <row r="18885" spans="27:27" x14ac:dyDescent="0.3">
      <c r="AA18885"/>
    </row>
    <row r="18886" spans="27:27" x14ac:dyDescent="0.3">
      <c r="AA18886"/>
    </row>
    <row r="18887" spans="27:27" x14ac:dyDescent="0.3">
      <c r="AA18887"/>
    </row>
    <row r="18888" spans="27:27" x14ac:dyDescent="0.3">
      <c r="AA18888"/>
    </row>
    <row r="18889" spans="27:27" x14ac:dyDescent="0.3">
      <c r="AA18889"/>
    </row>
    <row r="18890" spans="27:27" x14ac:dyDescent="0.3">
      <c r="AA18890"/>
    </row>
    <row r="18891" spans="27:27" x14ac:dyDescent="0.3">
      <c r="AA18891"/>
    </row>
    <row r="18892" spans="27:27" x14ac:dyDescent="0.3">
      <c r="AA18892"/>
    </row>
    <row r="18893" spans="27:27" x14ac:dyDescent="0.3">
      <c r="AA18893"/>
    </row>
    <row r="18894" spans="27:27" x14ac:dyDescent="0.3">
      <c r="AA18894"/>
    </row>
    <row r="18895" spans="27:27" x14ac:dyDescent="0.3">
      <c r="AA18895"/>
    </row>
    <row r="18896" spans="27:27" x14ac:dyDescent="0.3">
      <c r="AA18896"/>
    </row>
    <row r="18897" spans="27:27" x14ac:dyDescent="0.3">
      <c r="AA18897"/>
    </row>
    <row r="18898" spans="27:27" x14ac:dyDescent="0.3">
      <c r="AA18898"/>
    </row>
    <row r="18899" spans="27:27" x14ac:dyDescent="0.3">
      <c r="AA18899"/>
    </row>
    <row r="18900" spans="27:27" x14ac:dyDescent="0.3">
      <c r="AA18900"/>
    </row>
    <row r="18901" spans="27:27" x14ac:dyDescent="0.3">
      <c r="AA18901"/>
    </row>
    <row r="18902" spans="27:27" x14ac:dyDescent="0.3">
      <c r="AA18902"/>
    </row>
    <row r="18903" spans="27:27" x14ac:dyDescent="0.3">
      <c r="AA18903"/>
    </row>
    <row r="18904" spans="27:27" x14ac:dyDescent="0.3">
      <c r="AA18904"/>
    </row>
    <row r="18905" spans="27:27" x14ac:dyDescent="0.3">
      <c r="AA18905"/>
    </row>
    <row r="18906" spans="27:27" x14ac:dyDescent="0.3">
      <c r="AA18906"/>
    </row>
    <row r="18907" spans="27:27" x14ac:dyDescent="0.3">
      <c r="AA18907"/>
    </row>
    <row r="18908" spans="27:27" x14ac:dyDescent="0.3">
      <c r="AA18908"/>
    </row>
    <row r="18909" spans="27:27" x14ac:dyDescent="0.3">
      <c r="AA18909"/>
    </row>
    <row r="18910" spans="27:27" x14ac:dyDescent="0.3">
      <c r="AA18910"/>
    </row>
    <row r="18911" spans="27:27" x14ac:dyDescent="0.3">
      <c r="AA18911"/>
    </row>
    <row r="18912" spans="27:27" x14ac:dyDescent="0.3">
      <c r="AA18912"/>
    </row>
    <row r="18913" spans="27:27" x14ac:dyDescent="0.3">
      <c r="AA18913"/>
    </row>
    <row r="18914" spans="27:27" x14ac:dyDescent="0.3">
      <c r="AA18914"/>
    </row>
    <row r="18915" spans="27:27" x14ac:dyDescent="0.3">
      <c r="AA18915"/>
    </row>
    <row r="18916" spans="27:27" x14ac:dyDescent="0.3">
      <c r="AA18916"/>
    </row>
    <row r="18917" spans="27:27" x14ac:dyDescent="0.3">
      <c r="AA18917"/>
    </row>
    <row r="18918" spans="27:27" x14ac:dyDescent="0.3">
      <c r="AA18918"/>
    </row>
    <row r="18919" spans="27:27" x14ac:dyDescent="0.3">
      <c r="AA18919"/>
    </row>
    <row r="18920" spans="27:27" x14ac:dyDescent="0.3">
      <c r="AA18920"/>
    </row>
    <row r="18921" spans="27:27" x14ac:dyDescent="0.3">
      <c r="AA18921"/>
    </row>
    <row r="18922" spans="27:27" x14ac:dyDescent="0.3">
      <c r="AA18922"/>
    </row>
    <row r="18923" spans="27:27" x14ac:dyDescent="0.3">
      <c r="AA18923"/>
    </row>
    <row r="18924" spans="27:27" x14ac:dyDescent="0.3">
      <c r="AA18924"/>
    </row>
    <row r="18925" spans="27:27" x14ac:dyDescent="0.3">
      <c r="AA18925"/>
    </row>
    <row r="18926" spans="27:27" x14ac:dyDescent="0.3">
      <c r="AA18926"/>
    </row>
    <row r="18927" spans="27:27" x14ac:dyDescent="0.3">
      <c r="AA18927"/>
    </row>
    <row r="18928" spans="27:27" x14ac:dyDescent="0.3">
      <c r="AA18928"/>
    </row>
    <row r="18929" spans="27:27" x14ac:dyDescent="0.3">
      <c r="AA18929"/>
    </row>
    <row r="18930" spans="27:27" x14ac:dyDescent="0.3">
      <c r="AA18930"/>
    </row>
    <row r="18931" spans="27:27" x14ac:dyDescent="0.3">
      <c r="AA18931"/>
    </row>
    <row r="18932" spans="27:27" x14ac:dyDescent="0.3">
      <c r="AA18932"/>
    </row>
    <row r="18933" spans="27:27" x14ac:dyDescent="0.3">
      <c r="AA18933"/>
    </row>
    <row r="18934" spans="27:27" x14ac:dyDescent="0.3">
      <c r="AA18934"/>
    </row>
    <row r="18935" spans="27:27" x14ac:dyDescent="0.3">
      <c r="AA18935"/>
    </row>
    <row r="18936" spans="27:27" x14ac:dyDescent="0.3">
      <c r="AA18936"/>
    </row>
    <row r="18937" spans="27:27" x14ac:dyDescent="0.3">
      <c r="AA18937"/>
    </row>
    <row r="18938" spans="27:27" x14ac:dyDescent="0.3">
      <c r="AA18938"/>
    </row>
    <row r="18939" spans="27:27" x14ac:dyDescent="0.3">
      <c r="AA18939"/>
    </row>
    <row r="18940" spans="27:27" x14ac:dyDescent="0.3">
      <c r="AA18940"/>
    </row>
    <row r="18941" spans="27:27" x14ac:dyDescent="0.3">
      <c r="AA18941"/>
    </row>
    <row r="18942" spans="27:27" x14ac:dyDescent="0.3">
      <c r="AA18942"/>
    </row>
    <row r="18943" spans="27:27" x14ac:dyDescent="0.3">
      <c r="AA18943"/>
    </row>
    <row r="18944" spans="27:27" x14ac:dyDescent="0.3">
      <c r="AA18944"/>
    </row>
    <row r="18945" spans="27:27" x14ac:dyDescent="0.3">
      <c r="AA18945"/>
    </row>
    <row r="18946" spans="27:27" x14ac:dyDescent="0.3">
      <c r="AA18946"/>
    </row>
    <row r="18947" spans="27:27" x14ac:dyDescent="0.3">
      <c r="AA18947"/>
    </row>
    <row r="18948" spans="27:27" x14ac:dyDescent="0.3">
      <c r="AA18948"/>
    </row>
    <row r="18949" spans="27:27" x14ac:dyDescent="0.3">
      <c r="AA18949"/>
    </row>
    <row r="18950" spans="27:27" x14ac:dyDescent="0.3">
      <c r="AA18950"/>
    </row>
    <row r="18951" spans="27:27" x14ac:dyDescent="0.3">
      <c r="AA18951"/>
    </row>
    <row r="18952" spans="27:27" x14ac:dyDescent="0.3">
      <c r="AA18952"/>
    </row>
    <row r="18953" spans="27:27" x14ac:dyDescent="0.3">
      <c r="AA18953"/>
    </row>
    <row r="18954" spans="27:27" x14ac:dyDescent="0.3">
      <c r="AA18954"/>
    </row>
    <row r="18955" spans="27:27" x14ac:dyDescent="0.3">
      <c r="AA18955"/>
    </row>
    <row r="18956" spans="27:27" x14ac:dyDescent="0.3">
      <c r="AA18956"/>
    </row>
    <row r="18957" spans="27:27" x14ac:dyDescent="0.3">
      <c r="AA18957"/>
    </row>
    <row r="18958" spans="27:27" x14ac:dyDescent="0.3">
      <c r="AA18958"/>
    </row>
    <row r="18959" spans="27:27" x14ac:dyDescent="0.3">
      <c r="AA18959"/>
    </row>
    <row r="18960" spans="27:27" x14ac:dyDescent="0.3">
      <c r="AA18960"/>
    </row>
    <row r="18961" spans="27:27" x14ac:dyDescent="0.3">
      <c r="AA18961"/>
    </row>
    <row r="18962" spans="27:27" x14ac:dyDescent="0.3">
      <c r="AA18962"/>
    </row>
    <row r="18963" spans="27:27" x14ac:dyDescent="0.3">
      <c r="AA18963"/>
    </row>
    <row r="18964" spans="27:27" x14ac:dyDescent="0.3">
      <c r="AA18964"/>
    </row>
    <row r="18965" spans="27:27" x14ac:dyDescent="0.3">
      <c r="AA18965"/>
    </row>
    <row r="18966" spans="27:27" x14ac:dyDescent="0.3">
      <c r="AA18966"/>
    </row>
    <row r="18967" spans="27:27" x14ac:dyDescent="0.3">
      <c r="AA18967"/>
    </row>
    <row r="18968" spans="27:27" x14ac:dyDescent="0.3">
      <c r="AA18968"/>
    </row>
    <row r="18969" spans="27:27" x14ac:dyDescent="0.3">
      <c r="AA18969"/>
    </row>
    <row r="18970" spans="27:27" x14ac:dyDescent="0.3">
      <c r="AA18970"/>
    </row>
    <row r="18971" spans="27:27" x14ac:dyDescent="0.3">
      <c r="AA18971"/>
    </row>
    <row r="18972" spans="27:27" x14ac:dyDescent="0.3">
      <c r="AA18972"/>
    </row>
    <row r="18973" spans="27:27" x14ac:dyDescent="0.3">
      <c r="AA18973"/>
    </row>
    <row r="18974" spans="27:27" x14ac:dyDescent="0.3">
      <c r="AA18974"/>
    </row>
    <row r="18975" spans="27:27" x14ac:dyDescent="0.3">
      <c r="AA18975"/>
    </row>
    <row r="18976" spans="27:27" x14ac:dyDescent="0.3">
      <c r="AA18976"/>
    </row>
    <row r="18977" spans="27:27" x14ac:dyDescent="0.3">
      <c r="AA18977"/>
    </row>
    <row r="18978" spans="27:27" x14ac:dyDescent="0.3">
      <c r="AA18978"/>
    </row>
    <row r="18979" spans="27:27" x14ac:dyDescent="0.3">
      <c r="AA18979"/>
    </row>
    <row r="18980" spans="27:27" x14ac:dyDescent="0.3">
      <c r="AA18980"/>
    </row>
    <row r="18981" spans="27:27" x14ac:dyDescent="0.3">
      <c r="AA18981"/>
    </row>
    <row r="18982" spans="27:27" x14ac:dyDescent="0.3">
      <c r="AA18982"/>
    </row>
    <row r="18983" spans="27:27" x14ac:dyDescent="0.3">
      <c r="AA18983"/>
    </row>
    <row r="18984" spans="27:27" x14ac:dyDescent="0.3">
      <c r="AA18984"/>
    </row>
    <row r="18985" spans="27:27" x14ac:dyDescent="0.3">
      <c r="AA18985"/>
    </row>
    <row r="18986" spans="27:27" x14ac:dyDescent="0.3">
      <c r="AA18986"/>
    </row>
    <row r="18987" spans="27:27" x14ac:dyDescent="0.3">
      <c r="AA18987"/>
    </row>
    <row r="18988" spans="27:27" x14ac:dyDescent="0.3">
      <c r="AA18988"/>
    </row>
    <row r="18989" spans="27:27" x14ac:dyDescent="0.3">
      <c r="AA18989"/>
    </row>
    <row r="18990" spans="27:27" x14ac:dyDescent="0.3">
      <c r="AA18990"/>
    </row>
    <row r="18991" spans="27:27" x14ac:dyDescent="0.3">
      <c r="AA18991"/>
    </row>
    <row r="18992" spans="27:27" x14ac:dyDescent="0.3">
      <c r="AA18992"/>
    </row>
    <row r="18993" spans="27:27" x14ac:dyDescent="0.3">
      <c r="AA18993"/>
    </row>
    <row r="18994" spans="27:27" x14ac:dyDescent="0.3">
      <c r="AA18994"/>
    </row>
    <row r="18995" spans="27:27" x14ac:dyDescent="0.3">
      <c r="AA18995"/>
    </row>
    <row r="18996" spans="27:27" x14ac:dyDescent="0.3">
      <c r="AA18996"/>
    </row>
    <row r="18997" spans="27:27" x14ac:dyDescent="0.3">
      <c r="AA18997"/>
    </row>
    <row r="18998" spans="27:27" x14ac:dyDescent="0.3">
      <c r="AA18998"/>
    </row>
    <row r="18999" spans="27:27" x14ac:dyDescent="0.3">
      <c r="AA18999"/>
    </row>
    <row r="19000" spans="27:27" x14ac:dyDescent="0.3">
      <c r="AA19000"/>
    </row>
    <row r="19001" spans="27:27" x14ac:dyDescent="0.3">
      <c r="AA19001"/>
    </row>
    <row r="19002" spans="27:27" x14ac:dyDescent="0.3">
      <c r="AA19002"/>
    </row>
    <row r="19003" spans="27:27" x14ac:dyDescent="0.3">
      <c r="AA19003"/>
    </row>
    <row r="19004" spans="27:27" x14ac:dyDescent="0.3">
      <c r="AA19004"/>
    </row>
    <row r="19005" spans="27:27" x14ac:dyDescent="0.3">
      <c r="AA19005"/>
    </row>
    <row r="19006" spans="27:27" x14ac:dyDescent="0.3">
      <c r="AA19006"/>
    </row>
    <row r="19007" spans="27:27" x14ac:dyDescent="0.3">
      <c r="AA19007"/>
    </row>
    <row r="19008" spans="27:27" x14ac:dyDescent="0.3">
      <c r="AA19008"/>
    </row>
    <row r="19009" spans="27:27" x14ac:dyDescent="0.3">
      <c r="AA19009"/>
    </row>
    <row r="19010" spans="27:27" x14ac:dyDescent="0.3">
      <c r="AA19010"/>
    </row>
    <row r="19011" spans="27:27" x14ac:dyDescent="0.3">
      <c r="AA19011"/>
    </row>
    <row r="19012" spans="27:27" x14ac:dyDescent="0.3">
      <c r="AA19012"/>
    </row>
    <row r="19013" spans="27:27" x14ac:dyDescent="0.3">
      <c r="AA19013"/>
    </row>
    <row r="19014" spans="27:27" x14ac:dyDescent="0.3">
      <c r="AA19014"/>
    </row>
    <row r="19015" spans="27:27" x14ac:dyDescent="0.3">
      <c r="AA19015"/>
    </row>
    <row r="19016" spans="27:27" x14ac:dyDescent="0.3">
      <c r="AA19016"/>
    </row>
    <row r="19017" spans="27:27" x14ac:dyDescent="0.3">
      <c r="AA19017"/>
    </row>
    <row r="19018" spans="27:27" x14ac:dyDescent="0.3">
      <c r="AA19018"/>
    </row>
    <row r="19019" spans="27:27" x14ac:dyDescent="0.3">
      <c r="AA19019"/>
    </row>
    <row r="19020" spans="27:27" x14ac:dyDescent="0.3">
      <c r="AA19020"/>
    </row>
    <row r="19021" spans="27:27" x14ac:dyDescent="0.3">
      <c r="AA19021"/>
    </row>
    <row r="19022" spans="27:27" x14ac:dyDescent="0.3">
      <c r="AA19022"/>
    </row>
    <row r="19023" spans="27:27" x14ac:dyDescent="0.3">
      <c r="AA19023"/>
    </row>
    <row r="19024" spans="27:27" x14ac:dyDescent="0.3">
      <c r="AA19024"/>
    </row>
    <row r="19025" spans="27:27" x14ac:dyDescent="0.3">
      <c r="AA19025"/>
    </row>
    <row r="19026" spans="27:27" x14ac:dyDescent="0.3">
      <c r="AA19026"/>
    </row>
    <row r="19027" spans="27:27" x14ac:dyDescent="0.3">
      <c r="AA19027"/>
    </row>
    <row r="19028" spans="27:27" x14ac:dyDescent="0.3">
      <c r="AA19028"/>
    </row>
    <row r="19029" spans="27:27" x14ac:dyDescent="0.3">
      <c r="AA19029"/>
    </row>
    <row r="19030" spans="27:27" x14ac:dyDescent="0.3">
      <c r="AA19030"/>
    </row>
    <row r="19031" spans="27:27" x14ac:dyDescent="0.3">
      <c r="AA19031"/>
    </row>
    <row r="19032" spans="27:27" x14ac:dyDescent="0.3">
      <c r="AA19032"/>
    </row>
    <row r="19033" spans="27:27" x14ac:dyDescent="0.3">
      <c r="AA19033"/>
    </row>
    <row r="19034" spans="27:27" x14ac:dyDescent="0.3">
      <c r="AA19034"/>
    </row>
    <row r="19035" spans="27:27" x14ac:dyDescent="0.3">
      <c r="AA19035"/>
    </row>
    <row r="19036" spans="27:27" x14ac:dyDescent="0.3">
      <c r="AA19036"/>
    </row>
    <row r="19037" spans="27:27" x14ac:dyDescent="0.3">
      <c r="AA19037"/>
    </row>
    <row r="19038" spans="27:27" x14ac:dyDescent="0.3">
      <c r="AA19038"/>
    </row>
    <row r="19039" spans="27:27" x14ac:dyDescent="0.3">
      <c r="AA19039"/>
    </row>
    <row r="19040" spans="27:27" x14ac:dyDescent="0.3">
      <c r="AA19040"/>
    </row>
    <row r="19041" spans="27:27" x14ac:dyDescent="0.3">
      <c r="AA19041"/>
    </row>
    <row r="19042" spans="27:27" x14ac:dyDescent="0.3">
      <c r="AA19042"/>
    </row>
    <row r="19043" spans="27:27" x14ac:dyDescent="0.3">
      <c r="AA19043"/>
    </row>
    <row r="19044" spans="27:27" x14ac:dyDescent="0.3">
      <c r="AA19044"/>
    </row>
    <row r="19045" spans="27:27" x14ac:dyDescent="0.3">
      <c r="AA19045"/>
    </row>
    <row r="19046" spans="27:27" x14ac:dyDescent="0.3">
      <c r="AA19046"/>
    </row>
    <row r="19047" spans="27:27" x14ac:dyDescent="0.3">
      <c r="AA19047"/>
    </row>
    <row r="19048" spans="27:27" x14ac:dyDescent="0.3">
      <c r="AA19048"/>
    </row>
    <row r="19049" spans="27:27" x14ac:dyDescent="0.3">
      <c r="AA19049"/>
    </row>
    <row r="19050" spans="27:27" x14ac:dyDescent="0.3">
      <c r="AA19050"/>
    </row>
    <row r="19051" spans="27:27" x14ac:dyDescent="0.3">
      <c r="AA19051"/>
    </row>
    <row r="19052" spans="27:27" x14ac:dyDescent="0.3">
      <c r="AA19052"/>
    </row>
    <row r="19053" spans="27:27" x14ac:dyDescent="0.3">
      <c r="AA19053"/>
    </row>
    <row r="19054" spans="27:27" x14ac:dyDescent="0.3">
      <c r="AA19054"/>
    </row>
    <row r="19055" spans="27:27" x14ac:dyDescent="0.3">
      <c r="AA19055"/>
    </row>
    <row r="19056" spans="27:27" x14ac:dyDescent="0.3">
      <c r="AA19056"/>
    </row>
    <row r="19057" spans="27:27" x14ac:dyDescent="0.3">
      <c r="AA19057"/>
    </row>
    <row r="19058" spans="27:27" x14ac:dyDescent="0.3">
      <c r="AA19058"/>
    </row>
    <row r="19059" spans="27:27" x14ac:dyDescent="0.3">
      <c r="AA19059"/>
    </row>
    <row r="19060" spans="27:27" x14ac:dyDescent="0.3">
      <c r="AA19060"/>
    </row>
    <row r="19061" spans="27:27" x14ac:dyDescent="0.3">
      <c r="AA19061"/>
    </row>
    <row r="19062" spans="27:27" x14ac:dyDescent="0.3">
      <c r="AA19062"/>
    </row>
    <row r="19063" spans="27:27" x14ac:dyDescent="0.3">
      <c r="AA19063"/>
    </row>
    <row r="19064" spans="27:27" x14ac:dyDescent="0.3">
      <c r="AA19064"/>
    </row>
    <row r="19065" spans="27:27" x14ac:dyDescent="0.3">
      <c r="AA19065"/>
    </row>
    <row r="19066" spans="27:27" x14ac:dyDescent="0.3">
      <c r="AA19066"/>
    </row>
    <row r="19067" spans="27:27" x14ac:dyDescent="0.3">
      <c r="AA19067"/>
    </row>
    <row r="19068" spans="27:27" x14ac:dyDescent="0.3">
      <c r="AA19068"/>
    </row>
    <row r="19069" spans="27:27" x14ac:dyDescent="0.3">
      <c r="AA19069"/>
    </row>
    <row r="19070" spans="27:27" x14ac:dyDescent="0.3">
      <c r="AA19070"/>
    </row>
    <row r="19071" spans="27:27" x14ac:dyDescent="0.3">
      <c r="AA19071"/>
    </row>
    <row r="19072" spans="27:27" x14ac:dyDescent="0.3">
      <c r="AA19072"/>
    </row>
    <row r="19073" spans="27:27" x14ac:dyDescent="0.3">
      <c r="AA19073"/>
    </row>
    <row r="19074" spans="27:27" x14ac:dyDescent="0.3">
      <c r="AA19074"/>
    </row>
    <row r="19075" spans="27:27" x14ac:dyDescent="0.3">
      <c r="AA19075"/>
    </row>
    <row r="19076" spans="27:27" x14ac:dyDescent="0.3">
      <c r="AA19076"/>
    </row>
    <row r="19077" spans="27:27" x14ac:dyDescent="0.3">
      <c r="AA19077"/>
    </row>
    <row r="19078" spans="27:27" x14ac:dyDescent="0.3">
      <c r="AA19078"/>
    </row>
    <row r="19079" spans="27:27" x14ac:dyDescent="0.3">
      <c r="AA19079"/>
    </row>
    <row r="19080" spans="27:27" x14ac:dyDescent="0.3">
      <c r="AA19080"/>
    </row>
    <row r="19081" spans="27:27" x14ac:dyDescent="0.3">
      <c r="AA19081"/>
    </row>
    <row r="19082" spans="27:27" x14ac:dyDescent="0.3">
      <c r="AA19082"/>
    </row>
    <row r="19083" spans="27:27" x14ac:dyDescent="0.3">
      <c r="AA19083"/>
    </row>
    <row r="19084" spans="27:27" x14ac:dyDescent="0.3">
      <c r="AA19084"/>
    </row>
    <row r="19085" spans="27:27" x14ac:dyDescent="0.3">
      <c r="AA19085"/>
    </row>
    <row r="19086" spans="27:27" x14ac:dyDescent="0.3">
      <c r="AA19086"/>
    </row>
    <row r="19087" spans="27:27" x14ac:dyDescent="0.3">
      <c r="AA19087"/>
    </row>
    <row r="19088" spans="27:27" x14ac:dyDescent="0.3">
      <c r="AA19088"/>
    </row>
    <row r="19089" spans="27:27" x14ac:dyDescent="0.3">
      <c r="AA19089"/>
    </row>
    <row r="19090" spans="27:27" x14ac:dyDescent="0.3">
      <c r="AA19090"/>
    </row>
    <row r="19091" spans="27:27" x14ac:dyDescent="0.3">
      <c r="AA19091"/>
    </row>
    <row r="19092" spans="27:27" x14ac:dyDescent="0.3">
      <c r="AA19092"/>
    </row>
    <row r="19093" spans="27:27" x14ac:dyDescent="0.3">
      <c r="AA19093"/>
    </row>
    <row r="19094" spans="27:27" x14ac:dyDescent="0.3">
      <c r="AA19094"/>
    </row>
    <row r="19095" spans="27:27" x14ac:dyDescent="0.3">
      <c r="AA19095"/>
    </row>
    <row r="19096" spans="27:27" x14ac:dyDescent="0.3">
      <c r="AA19096"/>
    </row>
    <row r="19097" spans="27:27" x14ac:dyDescent="0.3">
      <c r="AA19097"/>
    </row>
    <row r="19098" spans="27:27" x14ac:dyDescent="0.3">
      <c r="AA19098"/>
    </row>
    <row r="19099" spans="27:27" x14ac:dyDescent="0.3">
      <c r="AA19099"/>
    </row>
    <row r="19100" spans="27:27" x14ac:dyDescent="0.3">
      <c r="AA19100"/>
    </row>
    <row r="19101" spans="27:27" x14ac:dyDescent="0.3">
      <c r="AA19101"/>
    </row>
    <row r="19102" spans="27:27" x14ac:dyDescent="0.3">
      <c r="AA19102"/>
    </row>
    <row r="19103" spans="27:27" x14ac:dyDescent="0.3">
      <c r="AA19103"/>
    </row>
    <row r="19104" spans="27:27" x14ac:dyDescent="0.3">
      <c r="AA19104"/>
    </row>
    <row r="19105" spans="27:27" x14ac:dyDescent="0.3">
      <c r="AA19105"/>
    </row>
    <row r="19106" spans="27:27" x14ac:dyDescent="0.3">
      <c r="AA19106"/>
    </row>
    <row r="19107" spans="27:27" x14ac:dyDescent="0.3">
      <c r="AA19107"/>
    </row>
    <row r="19108" spans="27:27" x14ac:dyDescent="0.3">
      <c r="AA19108"/>
    </row>
    <row r="19109" spans="27:27" x14ac:dyDescent="0.3">
      <c r="AA19109"/>
    </row>
    <row r="19110" spans="27:27" x14ac:dyDescent="0.3">
      <c r="AA19110"/>
    </row>
    <row r="19111" spans="27:27" x14ac:dyDescent="0.3">
      <c r="AA19111"/>
    </row>
    <row r="19112" spans="27:27" x14ac:dyDescent="0.3">
      <c r="AA19112"/>
    </row>
    <row r="19113" spans="27:27" x14ac:dyDescent="0.3">
      <c r="AA19113"/>
    </row>
    <row r="19114" spans="27:27" x14ac:dyDescent="0.3">
      <c r="AA19114"/>
    </row>
    <row r="19115" spans="27:27" x14ac:dyDescent="0.3">
      <c r="AA19115"/>
    </row>
    <row r="19116" spans="27:27" x14ac:dyDescent="0.3">
      <c r="AA19116"/>
    </row>
    <row r="19117" spans="27:27" x14ac:dyDescent="0.3">
      <c r="AA19117"/>
    </row>
    <row r="19118" spans="27:27" x14ac:dyDescent="0.3">
      <c r="AA19118"/>
    </row>
    <row r="19119" spans="27:27" x14ac:dyDescent="0.3">
      <c r="AA19119"/>
    </row>
    <row r="19120" spans="27:27" x14ac:dyDescent="0.3">
      <c r="AA19120"/>
    </row>
    <row r="19121" spans="27:27" x14ac:dyDescent="0.3">
      <c r="AA19121"/>
    </row>
    <row r="19122" spans="27:27" x14ac:dyDescent="0.3">
      <c r="AA19122"/>
    </row>
    <row r="19123" spans="27:27" x14ac:dyDescent="0.3">
      <c r="AA19123"/>
    </row>
    <row r="19124" spans="27:27" x14ac:dyDescent="0.3">
      <c r="AA19124"/>
    </row>
    <row r="19125" spans="27:27" x14ac:dyDescent="0.3">
      <c r="AA19125"/>
    </row>
    <row r="19126" spans="27:27" x14ac:dyDescent="0.3">
      <c r="AA19126"/>
    </row>
    <row r="19127" spans="27:27" x14ac:dyDescent="0.3">
      <c r="AA19127"/>
    </row>
    <row r="19128" spans="27:27" x14ac:dyDescent="0.3">
      <c r="AA19128"/>
    </row>
    <row r="19129" spans="27:27" x14ac:dyDescent="0.3">
      <c r="AA19129"/>
    </row>
    <row r="19130" spans="27:27" x14ac:dyDescent="0.3">
      <c r="AA19130"/>
    </row>
    <row r="19131" spans="27:27" x14ac:dyDescent="0.3">
      <c r="AA19131"/>
    </row>
    <row r="19132" spans="27:27" x14ac:dyDescent="0.3">
      <c r="AA19132"/>
    </row>
    <row r="19133" spans="27:27" x14ac:dyDescent="0.3">
      <c r="AA19133"/>
    </row>
    <row r="19134" spans="27:27" x14ac:dyDescent="0.3">
      <c r="AA19134"/>
    </row>
    <row r="19135" spans="27:27" x14ac:dyDescent="0.3">
      <c r="AA19135"/>
    </row>
    <row r="19136" spans="27:27" x14ac:dyDescent="0.3">
      <c r="AA19136"/>
    </row>
    <row r="19137" spans="27:27" x14ac:dyDescent="0.3">
      <c r="AA19137"/>
    </row>
    <row r="19138" spans="27:27" x14ac:dyDescent="0.3">
      <c r="AA19138"/>
    </row>
    <row r="19139" spans="27:27" x14ac:dyDescent="0.3">
      <c r="AA19139"/>
    </row>
    <row r="19140" spans="27:27" x14ac:dyDescent="0.3">
      <c r="AA19140"/>
    </row>
    <row r="19141" spans="27:27" x14ac:dyDescent="0.3">
      <c r="AA19141"/>
    </row>
    <row r="19142" spans="27:27" x14ac:dyDescent="0.3">
      <c r="AA19142"/>
    </row>
    <row r="19143" spans="27:27" x14ac:dyDescent="0.3">
      <c r="AA19143"/>
    </row>
    <row r="19144" spans="27:27" x14ac:dyDescent="0.3">
      <c r="AA19144"/>
    </row>
    <row r="19145" spans="27:27" x14ac:dyDescent="0.3">
      <c r="AA19145"/>
    </row>
    <row r="19146" spans="27:27" x14ac:dyDescent="0.3">
      <c r="AA19146"/>
    </row>
    <row r="19147" spans="27:27" x14ac:dyDescent="0.3">
      <c r="AA19147"/>
    </row>
    <row r="19148" spans="27:27" x14ac:dyDescent="0.3">
      <c r="AA19148"/>
    </row>
    <row r="19149" spans="27:27" x14ac:dyDescent="0.3">
      <c r="AA19149"/>
    </row>
    <row r="19150" spans="27:27" x14ac:dyDescent="0.3">
      <c r="AA19150"/>
    </row>
    <row r="19151" spans="27:27" x14ac:dyDescent="0.3">
      <c r="AA19151"/>
    </row>
    <row r="19152" spans="27:27" x14ac:dyDescent="0.3">
      <c r="AA19152"/>
    </row>
    <row r="19153" spans="27:27" x14ac:dyDescent="0.3">
      <c r="AA19153"/>
    </row>
    <row r="19154" spans="27:27" x14ac:dyDescent="0.3">
      <c r="AA19154"/>
    </row>
    <row r="19155" spans="27:27" x14ac:dyDescent="0.3">
      <c r="AA19155"/>
    </row>
    <row r="19156" spans="27:27" x14ac:dyDescent="0.3">
      <c r="AA19156"/>
    </row>
    <row r="19157" spans="27:27" x14ac:dyDescent="0.3">
      <c r="AA19157"/>
    </row>
    <row r="19158" spans="27:27" x14ac:dyDescent="0.3">
      <c r="AA19158"/>
    </row>
    <row r="19159" spans="27:27" x14ac:dyDescent="0.3">
      <c r="AA19159"/>
    </row>
    <row r="19160" spans="27:27" x14ac:dyDescent="0.3">
      <c r="AA19160"/>
    </row>
    <row r="19161" spans="27:27" x14ac:dyDescent="0.3">
      <c r="AA19161"/>
    </row>
    <row r="19162" spans="27:27" x14ac:dyDescent="0.3">
      <c r="AA19162"/>
    </row>
    <row r="19163" spans="27:27" x14ac:dyDescent="0.3">
      <c r="AA19163"/>
    </row>
    <row r="19164" spans="27:27" x14ac:dyDescent="0.3">
      <c r="AA19164"/>
    </row>
    <row r="19165" spans="27:27" x14ac:dyDescent="0.3">
      <c r="AA19165"/>
    </row>
    <row r="19166" spans="27:27" x14ac:dyDescent="0.3">
      <c r="AA19166"/>
    </row>
    <row r="19167" spans="27:27" x14ac:dyDescent="0.3">
      <c r="AA19167"/>
    </row>
    <row r="19168" spans="27:27" x14ac:dyDescent="0.3">
      <c r="AA19168"/>
    </row>
    <row r="19169" spans="27:27" x14ac:dyDescent="0.3">
      <c r="AA19169"/>
    </row>
    <row r="19170" spans="27:27" x14ac:dyDescent="0.3">
      <c r="AA19170"/>
    </row>
    <row r="19171" spans="27:27" x14ac:dyDescent="0.3">
      <c r="AA19171"/>
    </row>
    <row r="19172" spans="27:27" x14ac:dyDescent="0.3">
      <c r="AA19172"/>
    </row>
    <row r="19173" spans="27:27" x14ac:dyDescent="0.3">
      <c r="AA19173"/>
    </row>
    <row r="19174" spans="27:27" x14ac:dyDescent="0.3">
      <c r="AA19174"/>
    </row>
    <row r="19175" spans="27:27" x14ac:dyDescent="0.3">
      <c r="AA19175"/>
    </row>
    <row r="19176" spans="27:27" x14ac:dyDescent="0.3">
      <c r="AA19176"/>
    </row>
    <row r="19177" spans="27:27" x14ac:dyDescent="0.3">
      <c r="AA19177"/>
    </row>
    <row r="19178" spans="27:27" x14ac:dyDescent="0.3">
      <c r="AA19178"/>
    </row>
    <row r="19179" spans="27:27" x14ac:dyDescent="0.3">
      <c r="AA19179"/>
    </row>
    <row r="19180" spans="27:27" x14ac:dyDescent="0.3">
      <c r="AA19180"/>
    </row>
    <row r="19181" spans="27:27" x14ac:dyDescent="0.3">
      <c r="AA19181"/>
    </row>
    <row r="19182" spans="27:27" x14ac:dyDescent="0.3">
      <c r="AA19182"/>
    </row>
    <row r="19183" spans="27:27" x14ac:dyDescent="0.3">
      <c r="AA19183"/>
    </row>
    <row r="19184" spans="27:27" x14ac:dyDescent="0.3">
      <c r="AA19184"/>
    </row>
    <row r="19185" spans="27:27" x14ac:dyDescent="0.3">
      <c r="AA19185"/>
    </row>
    <row r="19186" spans="27:27" x14ac:dyDescent="0.3">
      <c r="AA19186"/>
    </row>
    <row r="19187" spans="27:27" x14ac:dyDescent="0.3">
      <c r="AA19187"/>
    </row>
    <row r="19188" spans="27:27" x14ac:dyDescent="0.3">
      <c r="AA19188"/>
    </row>
    <row r="19189" spans="27:27" x14ac:dyDescent="0.3">
      <c r="AA19189"/>
    </row>
    <row r="19190" spans="27:27" x14ac:dyDescent="0.3">
      <c r="AA19190"/>
    </row>
    <row r="19191" spans="27:27" x14ac:dyDescent="0.3">
      <c r="AA19191"/>
    </row>
    <row r="19192" spans="27:27" x14ac:dyDescent="0.3">
      <c r="AA19192"/>
    </row>
    <row r="19193" spans="27:27" x14ac:dyDescent="0.3">
      <c r="AA19193"/>
    </row>
    <row r="19194" spans="27:27" x14ac:dyDescent="0.3">
      <c r="AA19194"/>
    </row>
    <row r="19195" spans="27:27" x14ac:dyDescent="0.3">
      <c r="AA19195"/>
    </row>
    <row r="19196" spans="27:27" x14ac:dyDescent="0.3">
      <c r="AA19196"/>
    </row>
    <row r="19197" spans="27:27" x14ac:dyDescent="0.3">
      <c r="AA19197"/>
    </row>
    <row r="19198" spans="27:27" x14ac:dyDescent="0.3">
      <c r="AA19198"/>
    </row>
    <row r="19199" spans="27:27" x14ac:dyDescent="0.3">
      <c r="AA19199"/>
    </row>
    <row r="19200" spans="27:27" x14ac:dyDescent="0.3">
      <c r="AA19200"/>
    </row>
    <row r="19201" spans="27:27" x14ac:dyDescent="0.3">
      <c r="AA19201"/>
    </row>
    <row r="19202" spans="27:27" x14ac:dyDescent="0.3">
      <c r="AA19202"/>
    </row>
    <row r="19203" spans="27:27" x14ac:dyDescent="0.3">
      <c r="AA19203"/>
    </row>
    <row r="19204" spans="27:27" x14ac:dyDescent="0.3">
      <c r="AA19204"/>
    </row>
    <row r="19205" spans="27:27" x14ac:dyDescent="0.3">
      <c r="AA19205"/>
    </row>
    <row r="19206" spans="27:27" x14ac:dyDescent="0.3">
      <c r="AA19206"/>
    </row>
    <row r="19207" spans="27:27" x14ac:dyDescent="0.3">
      <c r="AA19207"/>
    </row>
    <row r="19208" spans="27:27" x14ac:dyDescent="0.3">
      <c r="AA19208"/>
    </row>
    <row r="19209" spans="27:27" x14ac:dyDescent="0.3">
      <c r="AA19209"/>
    </row>
    <row r="19210" spans="27:27" x14ac:dyDescent="0.3">
      <c r="AA19210"/>
    </row>
    <row r="19211" spans="27:27" x14ac:dyDescent="0.3">
      <c r="AA19211"/>
    </row>
    <row r="19212" spans="27:27" x14ac:dyDescent="0.3">
      <c r="AA19212"/>
    </row>
    <row r="19213" spans="27:27" x14ac:dyDescent="0.3">
      <c r="AA19213"/>
    </row>
    <row r="19214" spans="27:27" x14ac:dyDescent="0.3">
      <c r="AA19214"/>
    </row>
    <row r="19215" spans="27:27" x14ac:dyDescent="0.3">
      <c r="AA19215"/>
    </row>
    <row r="19216" spans="27:27" x14ac:dyDescent="0.3">
      <c r="AA19216"/>
    </row>
    <row r="19217" spans="27:27" x14ac:dyDescent="0.3">
      <c r="AA19217"/>
    </row>
    <row r="19218" spans="27:27" x14ac:dyDescent="0.3">
      <c r="AA19218"/>
    </row>
    <row r="19219" spans="27:27" x14ac:dyDescent="0.3">
      <c r="AA19219"/>
    </row>
    <row r="19220" spans="27:27" x14ac:dyDescent="0.3">
      <c r="AA19220"/>
    </row>
    <row r="19221" spans="27:27" x14ac:dyDescent="0.3">
      <c r="AA19221"/>
    </row>
    <row r="19222" spans="27:27" x14ac:dyDescent="0.3">
      <c r="AA19222"/>
    </row>
    <row r="19223" spans="27:27" x14ac:dyDescent="0.3">
      <c r="AA19223"/>
    </row>
    <row r="19224" spans="27:27" x14ac:dyDescent="0.3">
      <c r="AA19224"/>
    </row>
    <row r="19225" spans="27:27" x14ac:dyDescent="0.3">
      <c r="AA19225"/>
    </row>
    <row r="19226" spans="27:27" x14ac:dyDescent="0.3">
      <c r="AA19226"/>
    </row>
    <row r="19227" spans="27:27" x14ac:dyDescent="0.3">
      <c r="AA19227"/>
    </row>
    <row r="19228" spans="27:27" x14ac:dyDescent="0.3">
      <c r="AA19228"/>
    </row>
    <row r="19229" spans="27:27" x14ac:dyDescent="0.3">
      <c r="AA19229"/>
    </row>
    <row r="19230" spans="27:27" x14ac:dyDescent="0.3">
      <c r="AA19230"/>
    </row>
    <row r="19231" spans="27:27" x14ac:dyDescent="0.3">
      <c r="AA19231"/>
    </row>
    <row r="19232" spans="27:27" x14ac:dyDescent="0.3">
      <c r="AA19232"/>
    </row>
    <row r="19233" spans="27:27" x14ac:dyDescent="0.3">
      <c r="AA19233"/>
    </row>
    <row r="19234" spans="27:27" x14ac:dyDescent="0.3">
      <c r="AA19234"/>
    </row>
    <row r="19235" spans="27:27" x14ac:dyDescent="0.3">
      <c r="AA19235"/>
    </row>
    <row r="19236" spans="27:27" x14ac:dyDescent="0.3">
      <c r="AA19236"/>
    </row>
    <row r="19237" spans="27:27" x14ac:dyDescent="0.3">
      <c r="AA19237"/>
    </row>
    <row r="19238" spans="27:27" x14ac:dyDescent="0.3">
      <c r="AA19238"/>
    </row>
    <row r="19239" spans="27:27" x14ac:dyDescent="0.3">
      <c r="AA19239"/>
    </row>
    <row r="19240" spans="27:27" x14ac:dyDescent="0.3">
      <c r="AA19240"/>
    </row>
    <row r="19241" spans="27:27" x14ac:dyDescent="0.3">
      <c r="AA19241"/>
    </row>
    <row r="19242" spans="27:27" x14ac:dyDescent="0.3">
      <c r="AA19242"/>
    </row>
    <row r="19243" spans="27:27" x14ac:dyDescent="0.3">
      <c r="AA19243"/>
    </row>
    <row r="19244" spans="27:27" x14ac:dyDescent="0.3">
      <c r="AA19244"/>
    </row>
    <row r="19245" spans="27:27" x14ac:dyDescent="0.3">
      <c r="AA19245"/>
    </row>
    <row r="19246" spans="27:27" x14ac:dyDescent="0.3">
      <c r="AA19246"/>
    </row>
    <row r="19247" spans="27:27" x14ac:dyDescent="0.3">
      <c r="AA19247"/>
    </row>
    <row r="19248" spans="27:27" x14ac:dyDescent="0.3">
      <c r="AA19248"/>
    </row>
    <row r="19249" spans="27:27" x14ac:dyDescent="0.3">
      <c r="AA19249"/>
    </row>
    <row r="19250" spans="27:27" x14ac:dyDescent="0.3">
      <c r="AA19250"/>
    </row>
    <row r="19251" spans="27:27" x14ac:dyDescent="0.3">
      <c r="AA19251"/>
    </row>
    <row r="19252" spans="27:27" x14ac:dyDescent="0.3">
      <c r="AA19252"/>
    </row>
    <row r="19253" spans="27:27" x14ac:dyDescent="0.3">
      <c r="AA19253"/>
    </row>
    <row r="19254" spans="27:27" x14ac:dyDescent="0.3">
      <c r="AA19254"/>
    </row>
    <row r="19255" spans="27:27" x14ac:dyDescent="0.3">
      <c r="AA19255"/>
    </row>
    <row r="19256" spans="27:27" x14ac:dyDescent="0.3">
      <c r="AA19256"/>
    </row>
    <row r="19257" spans="27:27" x14ac:dyDescent="0.3">
      <c r="AA19257"/>
    </row>
    <row r="19258" spans="27:27" x14ac:dyDescent="0.3">
      <c r="AA19258"/>
    </row>
    <row r="19259" spans="27:27" x14ac:dyDescent="0.3">
      <c r="AA19259"/>
    </row>
    <row r="19260" spans="27:27" x14ac:dyDescent="0.3">
      <c r="AA19260"/>
    </row>
    <row r="19261" spans="27:27" x14ac:dyDescent="0.3">
      <c r="AA19261"/>
    </row>
    <row r="19262" spans="27:27" x14ac:dyDescent="0.3">
      <c r="AA19262"/>
    </row>
    <row r="19263" spans="27:27" x14ac:dyDescent="0.3">
      <c r="AA19263"/>
    </row>
    <row r="19264" spans="27:27" x14ac:dyDescent="0.3">
      <c r="AA19264"/>
    </row>
    <row r="19265" spans="27:27" x14ac:dyDescent="0.3">
      <c r="AA19265"/>
    </row>
    <row r="19266" spans="27:27" x14ac:dyDescent="0.3">
      <c r="AA19266"/>
    </row>
    <row r="19267" spans="27:27" x14ac:dyDescent="0.3">
      <c r="AA19267"/>
    </row>
    <row r="19268" spans="27:27" x14ac:dyDescent="0.3">
      <c r="AA19268"/>
    </row>
    <row r="19269" spans="27:27" x14ac:dyDescent="0.3">
      <c r="AA19269"/>
    </row>
    <row r="19270" spans="27:27" x14ac:dyDescent="0.3">
      <c r="AA19270"/>
    </row>
    <row r="19271" spans="27:27" x14ac:dyDescent="0.3">
      <c r="AA19271"/>
    </row>
    <row r="19272" spans="27:27" x14ac:dyDescent="0.3">
      <c r="AA19272"/>
    </row>
    <row r="19273" spans="27:27" x14ac:dyDescent="0.3">
      <c r="AA19273"/>
    </row>
    <row r="19274" spans="27:27" x14ac:dyDescent="0.3">
      <c r="AA19274"/>
    </row>
    <row r="19275" spans="27:27" x14ac:dyDescent="0.3">
      <c r="AA19275"/>
    </row>
    <row r="19276" spans="27:27" x14ac:dyDescent="0.3">
      <c r="AA19276"/>
    </row>
    <row r="19277" spans="27:27" x14ac:dyDescent="0.3">
      <c r="AA19277"/>
    </row>
    <row r="19278" spans="27:27" x14ac:dyDescent="0.3">
      <c r="AA19278"/>
    </row>
    <row r="19279" spans="27:27" x14ac:dyDescent="0.3">
      <c r="AA19279"/>
    </row>
    <row r="19280" spans="27:27" x14ac:dyDescent="0.3">
      <c r="AA19280"/>
    </row>
    <row r="19281" spans="27:27" x14ac:dyDescent="0.3">
      <c r="AA19281"/>
    </row>
    <row r="19282" spans="27:27" x14ac:dyDescent="0.3">
      <c r="AA19282"/>
    </row>
    <row r="19283" spans="27:27" x14ac:dyDescent="0.3">
      <c r="AA19283"/>
    </row>
    <row r="19284" spans="27:27" x14ac:dyDescent="0.3">
      <c r="AA19284"/>
    </row>
    <row r="19285" spans="27:27" x14ac:dyDescent="0.3">
      <c r="AA19285"/>
    </row>
    <row r="19286" spans="27:27" x14ac:dyDescent="0.3">
      <c r="AA19286"/>
    </row>
    <row r="19287" spans="27:27" x14ac:dyDescent="0.3">
      <c r="AA19287"/>
    </row>
    <row r="19288" spans="27:27" x14ac:dyDescent="0.3">
      <c r="AA19288"/>
    </row>
    <row r="19289" spans="27:27" x14ac:dyDescent="0.3">
      <c r="AA19289"/>
    </row>
    <row r="19290" spans="27:27" x14ac:dyDescent="0.3">
      <c r="AA19290"/>
    </row>
    <row r="19291" spans="27:27" x14ac:dyDescent="0.3">
      <c r="AA19291"/>
    </row>
    <row r="19292" spans="27:27" x14ac:dyDescent="0.3">
      <c r="AA19292"/>
    </row>
    <row r="19293" spans="27:27" x14ac:dyDescent="0.3">
      <c r="AA19293"/>
    </row>
    <row r="19294" spans="27:27" x14ac:dyDescent="0.3">
      <c r="AA19294"/>
    </row>
    <row r="19295" spans="27:27" x14ac:dyDescent="0.3">
      <c r="AA19295"/>
    </row>
    <row r="19296" spans="27:27" x14ac:dyDescent="0.3">
      <c r="AA19296"/>
    </row>
    <row r="19297" spans="27:27" x14ac:dyDescent="0.3">
      <c r="AA19297"/>
    </row>
    <row r="19298" spans="27:27" x14ac:dyDescent="0.3">
      <c r="AA19298"/>
    </row>
    <row r="19299" spans="27:27" x14ac:dyDescent="0.3">
      <c r="AA19299"/>
    </row>
    <row r="19300" spans="27:27" x14ac:dyDescent="0.3">
      <c r="AA19300"/>
    </row>
    <row r="19301" spans="27:27" x14ac:dyDescent="0.3">
      <c r="AA19301"/>
    </row>
    <row r="19302" spans="27:27" x14ac:dyDescent="0.3">
      <c r="AA19302"/>
    </row>
    <row r="19303" spans="27:27" x14ac:dyDescent="0.3">
      <c r="AA19303"/>
    </row>
    <row r="19304" spans="27:27" x14ac:dyDescent="0.3">
      <c r="AA19304"/>
    </row>
    <row r="19305" spans="27:27" x14ac:dyDescent="0.3">
      <c r="AA19305"/>
    </row>
    <row r="19306" spans="27:27" x14ac:dyDescent="0.3">
      <c r="AA19306"/>
    </row>
    <row r="19307" spans="27:27" x14ac:dyDescent="0.3">
      <c r="AA19307"/>
    </row>
    <row r="19308" spans="27:27" x14ac:dyDescent="0.3">
      <c r="AA19308"/>
    </row>
    <row r="19309" spans="27:27" x14ac:dyDescent="0.3">
      <c r="AA19309"/>
    </row>
    <row r="19310" spans="27:27" x14ac:dyDescent="0.3">
      <c r="AA19310"/>
    </row>
    <row r="19311" spans="27:27" x14ac:dyDescent="0.3">
      <c r="AA19311"/>
    </row>
    <row r="19312" spans="27:27" x14ac:dyDescent="0.3">
      <c r="AA19312"/>
    </row>
    <row r="19313" spans="27:27" x14ac:dyDescent="0.3">
      <c r="AA19313"/>
    </row>
    <row r="19314" spans="27:27" x14ac:dyDescent="0.3">
      <c r="AA19314"/>
    </row>
    <row r="19315" spans="27:27" x14ac:dyDescent="0.3">
      <c r="AA19315"/>
    </row>
    <row r="19316" spans="27:27" x14ac:dyDescent="0.3">
      <c r="AA19316"/>
    </row>
    <row r="19317" spans="27:27" x14ac:dyDescent="0.3">
      <c r="AA19317"/>
    </row>
    <row r="19318" spans="27:27" x14ac:dyDescent="0.3">
      <c r="AA19318"/>
    </row>
    <row r="19319" spans="27:27" x14ac:dyDescent="0.3">
      <c r="AA19319"/>
    </row>
    <row r="19320" spans="27:27" x14ac:dyDescent="0.3">
      <c r="AA19320"/>
    </row>
    <row r="19321" spans="27:27" x14ac:dyDescent="0.3">
      <c r="AA19321"/>
    </row>
    <row r="19322" spans="27:27" x14ac:dyDescent="0.3">
      <c r="AA19322"/>
    </row>
    <row r="19323" spans="27:27" x14ac:dyDescent="0.3">
      <c r="AA19323"/>
    </row>
    <row r="19324" spans="27:27" x14ac:dyDescent="0.3">
      <c r="AA19324"/>
    </row>
    <row r="19325" spans="27:27" x14ac:dyDescent="0.3">
      <c r="AA19325"/>
    </row>
    <row r="19326" spans="27:27" x14ac:dyDescent="0.3">
      <c r="AA19326"/>
    </row>
    <row r="19327" spans="27:27" x14ac:dyDescent="0.3">
      <c r="AA19327"/>
    </row>
    <row r="19328" spans="27:27" x14ac:dyDescent="0.3">
      <c r="AA19328"/>
    </row>
    <row r="19329" spans="27:27" x14ac:dyDescent="0.3">
      <c r="AA19329"/>
    </row>
    <row r="19330" spans="27:27" x14ac:dyDescent="0.3">
      <c r="AA19330"/>
    </row>
    <row r="19331" spans="27:27" x14ac:dyDescent="0.3">
      <c r="AA19331"/>
    </row>
    <row r="19332" spans="27:27" x14ac:dyDescent="0.3">
      <c r="AA19332"/>
    </row>
    <row r="19333" spans="27:27" x14ac:dyDescent="0.3">
      <c r="AA19333"/>
    </row>
    <row r="19334" spans="27:27" x14ac:dyDescent="0.3">
      <c r="AA19334"/>
    </row>
    <row r="19335" spans="27:27" x14ac:dyDescent="0.3">
      <c r="AA19335"/>
    </row>
    <row r="19336" spans="27:27" x14ac:dyDescent="0.3">
      <c r="AA19336"/>
    </row>
    <row r="19337" spans="27:27" x14ac:dyDescent="0.3">
      <c r="AA19337"/>
    </row>
    <row r="19338" spans="27:27" x14ac:dyDescent="0.3">
      <c r="AA19338"/>
    </row>
    <row r="19339" spans="27:27" x14ac:dyDescent="0.3">
      <c r="AA19339"/>
    </row>
    <row r="19340" spans="27:27" x14ac:dyDescent="0.3">
      <c r="AA19340"/>
    </row>
    <row r="19341" spans="27:27" x14ac:dyDescent="0.3">
      <c r="AA19341"/>
    </row>
    <row r="19342" spans="27:27" x14ac:dyDescent="0.3">
      <c r="AA19342"/>
    </row>
    <row r="19343" spans="27:27" x14ac:dyDescent="0.3">
      <c r="AA19343"/>
    </row>
    <row r="19344" spans="27:27" x14ac:dyDescent="0.3">
      <c r="AA19344"/>
    </row>
    <row r="19345" spans="27:27" x14ac:dyDescent="0.3">
      <c r="AA19345"/>
    </row>
    <row r="19346" spans="27:27" x14ac:dyDescent="0.3">
      <c r="AA19346"/>
    </row>
    <row r="19347" spans="27:27" x14ac:dyDescent="0.3">
      <c r="AA19347"/>
    </row>
    <row r="19348" spans="27:27" x14ac:dyDescent="0.3">
      <c r="AA19348"/>
    </row>
    <row r="19349" spans="27:27" x14ac:dyDescent="0.3">
      <c r="AA19349"/>
    </row>
    <row r="19350" spans="27:27" x14ac:dyDescent="0.3">
      <c r="AA19350"/>
    </row>
    <row r="19351" spans="27:27" x14ac:dyDescent="0.3">
      <c r="AA19351"/>
    </row>
    <row r="19352" spans="27:27" x14ac:dyDescent="0.3">
      <c r="AA19352"/>
    </row>
    <row r="19353" spans="27:27" x14ac:dyDescent="0.3">
      <c r="AA19353"/>
    </row>
    <row r="19354" spans="27:27" x14ac:dyDescent="0.3">
      <c r="AA19354"/>
    </row>
    <row r="19355" spans="27:27" x14ac:dyDescent="0.3">
      <c r="AA19355"/>
    </row>
    <row r="19356" spans="27:27" x14ac:dyDescent="0.3">
      <c r="AA19356"/>
    </row>
    <row r="19357" spans="27:27" x14ac:dyDescent="0.3">
      <c r="AA19357"/>
    </row>
    <row r="19358" spans="27:27" x14ac:dyDescent="0.3">
      <c r="AA19358"/>
    </row>
    <row r="19359" spans="27:27" x14ac:dyDescent="0.3">
      <c r="AA19359"/>
    </row>
    <row r="19360" spans="27:27" x14ac:dyDescent="0.3">
      <c r="AA19360"/>
    </row>
    <row r="19361" spans="27:27" x14ac:dyDescent="0.3">
      <c r="AA19361"/>
    </row>
    <row r="19362" spans="27:27" x14ac:dyDescent="0.3">
      <c r="AA19362"/>
    </row>
    <row r="19363" spans="27:27" x14ac:dyDescent="0.3">
      <c r="AA19363"/>
    </row>
    <row r="19364" spans="27:27" x14ac:dyDescent="0.3">
      <c r="AA19364"/>
    </row>
    <row r="19365" spans="27:27" x14ac:dyDescent="0.3">
      <c r="AA19365"/>
    </row>
    <row r="19366" spans="27:27" x14ac:dyDescent="0.3">
      <c r="AA19366"/>
    </row>
    <row r="19367" spans="27:27" x14ac:dyDescent="0.3">
      <c r="AA19367"/>
    </row>
    <row r="19368" spans="27:27" x14ac:dyDescent="0.3">
      <c r="AA19368"/>
    </row>
    <row r="19369" spans="27:27" x14ac:dyDescent="0.3">
      <c r="AA19369"/>
    </row>
    <row r="19370" spans="27:27" x14ac:dyDescent="0.3">
      <c r="AA19370"/>
    </row>
    <row r="19371" spans="27:27" x14ac:dyDescent="0.3">
      <c r="AA19371"/>
    </row>
    <row r="19372" spans="27:27" x14ac:dyDescent="0.3">
      <c r="AA19372"/>
    </row>
    <row r="19373" spans="27:27" x14ac:dyDescent="0.3">
      <c r="AA19373"/>
    </row>
    <row r="19374" spans="27:27" x14ac:dyDescent="0.3">
      <c r="AA19374"/>
    </row>
    <row r="19375" spans="27:27" x14ac:dyDescent="0.3">
      <c r="AA19375"/>
    </row>
    <row r="19376" spans="27:27" x14ac:dyDescent="0.3">
      <c r="AA19376"/>
    </row>
    <row r="19377" spans="27:27" x14ac:dyDescent="0.3">
      <c r="AA19377"/>
    </row>
    <row r="19378" spans="27:27" x14ac:dyDescent="0.3">
      <c r="AA19378"/>
    </row>
    <row r="19379" spans="27:27" x14ac:dyDescent="0.3">
      <c r="AA19379"/>
    </row>
    <row r="19380" spans="27:27" x14ac:dyDescent="0.3">
      <c r="AA19380"/>
    </row>
    <row r="19381" spans="27:27" x14ac:dyDescent="0.3">
      <c r="AA19381"/>
    </row>
    <row r="19382" spans="27:27" x14ac:dyDescent="0.3">
      <c r="AA19382"/>
    </row>
    <row r="19383" spans="27:27" x14ac:dyDescent="0.3">
      <c r="AA19383"/>
    </row>
    <row r="19384" spans="27:27" x14ac:dyDescent="0.3">
      <c r="AA19384"/>
    </row>
    <row r="19385" spans="27:27" x14ac:dyDescent="0.3">
      <c r="AA19385"/>
    </row>
    <row r="19386" spans="27:27" x14ac:dyDescent="0.3">
      <c r="AA19386"/>
    </row>
    <row r="19387" spans="27:27" x14ac:dyDescent="0.3">
      <c r="AA19387"/>
    </row>
    <row r="19388" spans="27:27" x14ac:dyDescent="0.3">
      <c r="AA19388"/>
    </row>
    <row r="19389" spans="27:27" x14ac:dyDescent="0.3">
      <c r="AA19389"/>
    </row>
    <row r="19390" spans="27:27" x14ac:dyDescent="0.3">
      <c r="AA19390"/>
    </row>
    <row r="19391" spans="27:27" x14ac:dyDescent="0.3">
      <c r="AA19391"/>
    </row>
    <row r="19392" spans="27:27" x14ac:dyDescent="0.3">
      <c r="AA19392"/>
    </row>
    <row r="19393" spans="27:27" x14ac:dyDescent="0.3">
      <c r="AA19393"/>
    </row>
    <row r="19394" spans="27:27" x14ac:dyDescent="0.3">
      <c r="AA19394"/>
    </row>
    <row r="19395" spans="27:27" x14ac:dyDescent="0.3">
      <c r="AA19395"/>
    </row>
    <row r="19396" spans="27:27" x14ac:dyDescent="0.3">
      <c r="AA19396"/>
    </row>
    <row r="19397" spans="27:27" x14ac:dyDescent="0.3">
      <c r="AA19397"/>
    </row>
    <row r="19398" spans="27:27" x14ac:dyDescent="0.3">
      <c r="AA19398"/>
    </row>
    <row r="19399" spans="27:27" x14ac:dyDescent="0.3">
      <c r="AA19399"/>
    </row>
    <row r="19400" spans="27:27" x14ac:dyDescent="0.3">
      <c r="AA19400"/>
    </row>
    <row r="19401" spans="27:27" x14ac:dyDescent="0.3">
      <c r="AA19401"/>
    </row>
    <row r="19402" spans="27:27" x14ac:dyDescent="0.3">
      <c r="AA19402"/>
    </row>
    <row r="19403" spans="27:27" x14ac:dyDescent="0.3">
      <c r="AA19403"/>
    </row>
    <row r="19404" spans="27:27" x14ac:dyDescent="0.3">
      <c r="AA19404"/>
    </row>
    <row r="19405" spans="27:27" x14ac:dyDescent="0.3">
      <c r="AA19405"/>
    </row>
    <row r="19406" spans="27:27" x14ac:dyDescent="0.3">
      <c r="AA19406"/>
    </row>
    <row r="19407" spans="27:27" x14ac:dyDescent="0.3">
      <c r="AA19407"/>
    </row>
    <row r="19408" spans="27:27" x14ac:dyDescent="0.3">
      <c r="AA19408"/>
    </row>
    <row r="19409" spans="27:27" x14ac:dyDescent="0.3">
      <c r="AA19409"/>
    </row>
    <row r="19410" spans="27:27" x14ac:dyDescent="0.3">
      <c r="AA19410"/>
    </row>
    <row r="19411" spans="27:27" x14ac:dyDescent="0.3">
      <c r="AA19411"/>
    </row>
    <row r="19412" spans="27:27" x14ac:dyDescent="0.3">
      <c r="AA19412"/>
    </row>
    <row r="19413" spans="27:27" x14ac:dyDescent="0.3">
      <c r="AA19413"/>
    </row>
    <row r="19414" spans="27:27" x14ac:dyDescent="0.3">
      <c r="AA19414"/>
    </row>
    <row r="19415" spans="27:27" x14ac:dyDescent="0.3">
      <c r="AA19415"/>
    </row>
    <row r="19416" spans="27:27" x14ac:dyDescent="0.3">
      <c r="AA19416"/>
    </row>
    <row r="19417" spans="27:27" x14ac:dyDescent="0.3">
      <c r="AA19417"/>
    </row>
    <row r="19418" spans="27:27" x14ac:dyDescent="0.3">
      <c r="AA19418"/>
    </row>
    <row r="19419" spans="27:27" x14ac:dyDescent="0.3">
      <c r="AA19419"/>
    </row>
    <row r="19420" spans="27:27" x14ac:dyDescent="0.3">
      <c r="AA19420"/>
    </row>
    <row r="19421" spans="27:27" x14ac:dyDescent="0.3">
      <c r="AA19421"/>
    </row>
    <row r="19422" spans="27:27" x14ac:dyDescent="0.3">
      <c r="AA19422"/>
    </row>
    <row r="19423" spans="27:27" x14ac:dyDescent="0.3">
      <c r="AA19423"/>
    </row>
    <row r="19424" spans="27:27" x14ac:dyDescent="0.3">
      <c r="AA19424"/>
    </row>
    <row r="19425" spans="27:27" x14ac:dyDescent="0.3">
      <c r="AA19425"/>
    </row>
    <row r="19426" spans="27:27" x14ac:dyDescent="0.3">
      <c r="AA19426"/>
    </row>
    <row r="19427" spans="27:27" x14ac:dyDescent="0.3">
      <c r="AA19427"/>
    </row>
    <row r="19428" spans="27:27" x14ac:dyDescent="0.3">
      <c r="AA19428"/>
    </row>
    <row r="19429" spans="27:27" x14ac:dyDescent="0.3">
      <c r="AA19429"/>
    </row>
    <row r="19430" spans="27:27" x14ac:dyDescent="0.3">
      <c r="AA19430"/>
    </row>
    <row r="19431" spans="27:27" x14ac:dyDescent="0.3">
      <c r="AA19431"/>
    </row>
    <row r="19432" spans="27:27" x14ac:dyDescent="0.3">
      <c r="AA19432"/>
    </row>
    <row r="19433" spans="27:27" x14ac:dyDescent="0.3">
      <c r="AA19433"/>
    </row>
    <row r="19434" spans="27:27" x14ac:dyDescent="0.3">
      <c r="AA19434"/>
    </row>
    <row r="19435" spans="27:27" x14ac:dyDescent="0.3">
      <c r="AA19435"/>
    </row>
    <row r="19436" spans="27:27" x14ac:dyDescent="0.3">
      <c r="AA19436"/>
    </row>
    <row r="19437" spans="27:27" x14ac:dyDescent="0.3">
      <c r="AA19437"/>
    </row>
    <row r="19438" spans="27:27" x14ac:dyDescent="0.3">
      <c r="AA19438"/>
    </row>
    <row r="19439" spans="27:27" x14ac:dyDescent="0.3">
      <c r="AA19439"/>
    </row>
    <row r="19440" spans="27:27" x14ac:dyDescent="0.3">
      <c r="AA19440"/>
    </row>
    <row r="19441" spans="27:27" x14ac:dyDescent="0.3">
      <c r="AA19441"/>
    </row>
    <row r="19442" spans="27:27" x14ac:dyDescent="0.3">
      <c r="AA19442"/>
    </row>
    <row r="19443" spans="27:27" x14ac:dyDescent="0.3">
      <c r="AA19443"/>
    </row>
    <row r="19444" spans="27:27" x14ac:dyDescent="0.3">
      <c r="AA19444"/>
    </row>
    <row r="19445" spans="27:27" x14ac:dyDescent="0.3">
      <c r="AA19445"/>
    </row>
    <row r="19446" spans="27:27" x14ac:dyDescent="0.3">
      <c r="AA19446"/>
    </row>
    <row r="19447" spans="27:27" x14ac:dyDescent="0.3">
      <c r="AA19447"/>
    </row>
    <row r="19448" spans="27:27" x14ac:dyDescent="0.3">
      <c r="AA19448"/>
    </row>
    <row r="19449" spans="27:27" x14ac:dyDescent="0.3">
      <c r="AA19449"/>
    </row>
    <row r="19450" spans="27:27" x14ac:dyDescent="0.3">
      <c r="AA19450"/>
    </row>
    <row r="19451" spans="27:27" x14ac:dyDescent="0.3">
      <c r="AA19451"/>
    </row>
    <row r="19452" spans="27:27" x14ac:dyDescent="0.3">
      <c r="AA19452"/>
    </row>
    <row r="19453" spans="27:27" x14ac:dyDescent="0.3">
      <c r="AA19453"/>
    </row>
    <row r="19454" spans="27:27" x14ac:dyDescent="0.3">
      <c r="AA19454"/>
    </row>
    <row r="19455" spans="27:27" x14ac:dyDescent="0.3">
      <c r="AA19455"/>
    </row>
    <row r="19456" spans="27:27" x14ac:dyDescent="0.3">
      <c r="AA19456"/>
    </row>
    <row r="19457" spans="27:27" x14ac:dyDescent="0.3">
      <c r="AA19457"/>
    </row>
    <row r="19458" spans="27:27" x14ac:dyDescent="0.3">
      <c r="AA19458"/>
    </row>
    <row r="19459" spans="27:27" x14ac:dyDescent="0.3">
      <c r="AA19459"/>
    </row>
    <row r="19460" spans="27:27" x14ac:dyDescent="0.3">
      <c r="AA19460"/>
    </row>
    <row r="19461" spans="27:27" x14ac:dyDescent="0.3">
      <c r="AA19461"/>
    </row>
    <row r="19462" spans="27:27" x14ac:dyDescent="0.3">
      <c r="AA19462"/>
    </row>
    <row r="19463" spans="27:27" x14ac:dyDescent="0.3">
      <c r="AA19463"/>
    </row>
    <row r="19464" spans="27:27" x14ac:dyDescent="0.3">
      <c r="AA19464"/>
    </row>
    <row r="19465" spans="27:27" x14ac:dyDescent="0.3">
      <c r="AA19465"/>
    </row>
    <row r="19466" spans="27:27" x14ac:dyDescent="0.3">
      <c r="AA19466"/>
    </row>
    <row r="19467" spans="27:27" x14ac:dyDescent="0.3">
      <c r="AA19467"/>
    </row>
    <row r="19468" spans="27:27" x14ac:dyDescent="0.3">
      <c r="AA19468"/>
    </row>
    <row r="19469" spans="27:27" x14ac:dyDescent="0.3">
      <c r="AA19469"/>
    </row>
    <row r="19470" spans="27:27" x14ac:dyDescent="0.3">
      <c r="AA19470"/>
    </row>
    <row r="19471" spans="27:27" x14ac:dyDescent="0.3">
      <c r="AA19471"/>
    </row>
    <row r="19472" spans="27:27" x14ac:dyDescent="0.3">
      <c r="AA19472"/>
    </row>
    <row r="19473" spans="27:27" x14ac:dyDescent="0.3">
      <c r="AA19473"/>
    </row>
    <row r="19474" spans="27:27" x14ac:dyDescent="0.3">
      <c r="AA19474"/>
    </row>
    <row r="19475" spans="27:27" x14ac:dyDescent="0.3">
      <c r="AA19475"/>
    </row>
    <row r="19476" spans="27:27" x14ac:dyDescent="0.3">
      <c r="AA19476"/>
    </row>
    <row r="19477" spans="27:27" x14ac:dyDescent="0.3">
      <c r="AA19477"/>
    </row>
    <row r="19478" spans="27:27" x14ac:dyDescent="0.3">
      <c r="AA19478"/>
    </row>
    <row r="19479" spans="27:27" x14ac:dyDescent="0.3">
      <c r="AA19479"/>
    </row>
    <row r="19480" spans="27:27" x14ac:dyDescent="0.3">
      <c r="AA19480"/>
    </row>
    <row r="19481" spans="27:27" x14ac:dyDescent="0.3">
      <c r="AA19481"/>
    </row>
    <row r="19482" spans="27:27" x14ac:dyDescent="0.3">
      <c r="AA19482"/>
    </row>
    <row r="19483" spans="27:27" x14ac:dyDescent="0.3">
      <c r="AA19483"/>
    </row>
    <row r="19484" spans="27:27" x14ac:dyDescent="0.3">
      <c r="AA19484"/>
    </row>
    <row r="19485" spans="27:27" x14ac:dyDescent="0.3">
      <c r="AA19485"/>
    </row>
    <row r="19486" spans="27:27" x14ac:dyDescent="0.3">
      <c r="AA19486"/>
    </row>
    <row r="19487" spans="27:27" x14ac:dyDescent="0.3">
      <c r="AA19487"/>
    </row>
    <row r="19488" spans="27:27" x14ac:dyDescent="0.3">
      <c r="AA19488"/>
    </row>
    <row r="19489" spans="27:27" x14ac:dyDescent="0.3">
      <c r="AA19489"/>
    </row>
    <row r="19490" spans="27:27" x14ac:dyDescent="0.3">
      <c r="AA19490"/>
    </row>
    <row r="19491" spans="27:27" x14ac:dyDescent="0.3">
      <c r="AA19491"/>
    </row>
    <row r="19492" spans="27:27" x14ac:dyDescent="0.3">
      <c r="AA19492"/>
    </row>
    <row r="19493" spans="27:27" x14ac:dyDescent="0.3">
      <c r="AA19493"/>
    </row>
    <row r="19494" spans="27:27" x14ac:dyDescent="0.3">
      <c r="AA19494"/>
    </row>
    <row r="19495" spans="27:27" x14ac:dyDescent="0.3">
      <c r="AA19495"/>
    </row>
    <row r="19496" spans="27:27" x14ac:dyDescent="0.3">
      <c r="AA19496"/>
    </row>
    <row r="19497" spans="27:27" x14ac:dyDescent="0.3">
      <c r="AA19497"/>
    </row>
    <row r="19498" spans="27:27" x14ac:dyDescent="0.3">
      <c r="AA19498"/>
    </row>
    <row r="19499" spans="27:27" x14ac:dyDescent="0.3">
      <c r="AA19499"/>
    </row>
    <row r="19500" spans="27:27" x14ac:dyDescent="0.3">
      <c r="AA19500"/>
    </row>
    <row r="19501" spans="27:27" x14ac:dyDescent="0.3">
      <c r="AA19501"/>
    </row>
    <row r="19502" spans="27:27" x14ac:dyDescent="0.3">
      <c r="AA19502"/>
    </row>
    <row r="19503" spans="27:27" x14ac:dyDescent="0.3">
      <c r="AA19503"/>
    </row>
    <row r="19504" spans="27:27" x14ac:dyDescent="0.3">
      <c r="AA19504"/>
    </row>
    <row r="19505" spans="27:27" x14ac:dyDescent="0.3">
      <c r="AA19505"/>
    </row>
    <row r="19506" spans="27:27" x14ac:dyDescent="0.3">
      <c r="AA19506"/>
    </row>
    <row r="19507" spans="27:27" x14ac:dyDescent="0.3">
      <c r="AA19507"/>
    </row>
    <row r="19508" spans="27:27" x14ac:dyDescent="0.3">
      <c r="AA19508"/>
    </row>
    <row r="19509" spans="27:27" x14ac:dyDescent="0.3">
      <c r="AA19509"/>
    </row>
    <row r="19510" spans="27:27" x14ac:dyDescent="0.3">
      <c r="AA19510"/>
    </row>
    <row r="19511" spans="27:27" x14ac:dyDescent="0.3">
      <c r="AA19511"/>
    </row>
    <row r="19512" spans="27:27" x14ac:dyDescent="0.3">
      <c r="AA19512"/>
    </row>
    <row r="19513" spans="27:27" x14ac:dyDescent="0.3">
      <c r="AA19513"/>
    </row>
    <row r="19514" spans="27:27" x14ac:dyDescent="0.3">
      <c r="AA19514"/>
    </row>
    <row r="19515" spans="27:27" x14ac:dyDescent="0.3">
      <c r="AA19515"/>
    </row>
    <row r="19516" spans="27:27" x14ac:dyDescent="0.3">
      <c r="AA19516"/>
    </row>
    <row r="19517" spans="27:27" x14ac:dyDescent="0.3">
      <c r="AA19517"/>
    </row>
    <row r="19518" spans="27:27" x14ac:dyDescent="0.3">
      <c r="AA19518"/>
    </row>
    <row r="19519" spans="27:27" x14ac:dyDescent="0.3">
      <c r="AA19519"/>
    </row>
    <row r="19520" spans="27:27" x14ac:dyDescent="0.3">
      <c r="AA19520"/>
    </row>
    <row r="19521" spans="27:27" x14ac:dyDescent="0.3">
      <c r="AA19521"/>
    </row>
    <row r="19522" spans="27:27" x14ac:dyDescent="0.3">
      <c r="AA19522"/>
    </row>
    <row r="19523" spans="27:27" x14ac:dyDescent="0.3">
      <c r="AA19523"/>
    </row>
    <row r="19524" spans="27:27" x14ac:dyDescent="0.3">
      <c r="AA19524"/>
    </row>
    <row r="19525" spans="27:27" x14ac:dyDescent="0.3">
      <c r="AA19525"/>
    </row>
    <row r="19526" spans="27:27" x14ac:dyDescent="0.3">
      <c r="AA19526"/>
    </row>
    <row r="19527" spans="27:27" x14ac:dyDescent="0.3">
      <c r="AA19527"/>
    </row>
    <row r="19528" spans="27:27" x14ac:dyDescent="0.3">
      <c r="AA19528"/>
    </row>
    <row r="19529" spans="27:27" x14ac:dyDescent="0.3">
      <c r="AA19529"/>
    </row>
    <row r="19530" spans="27:27" x14ac:dyDescent="0.3">
      <c r="AA19530"/>
    </row>
    <row r="19531" spans="27:27" x14ac:dyDescent="0.3">
      <c r="AA19531"/>
    </row>
    <row r="19532" spans="27:27" x14ac:dyDescent="0.3">
      <c r="AA19532"/>
    </row>
    <row r="19533" spans="27:27" x14ac:dyDescent="0.3">
      <c r="AA19533"/>
    </row>
    <row r="19534" spans="27:27" x14ac:dyDescent="0.3">
      <c r="AA19534"/>
    </row>
    <row r="19535" spans="27:27" x14ac:dyDescent="0.3">
      <c r="AA19535"/>
    </row>
    <row r="19536" spans="27:27" x14ac:dyDescent="0.3">
      <c r="AA19536"/>
    </row>
    <row r="19537" spans="27:27" x14ac:dyDescent="0.3">
      <c r="AA19537"/>
    </row>
    <row r="19538" spans="27:27" x14ac:dyDescent="0.3">
      <c r="AA19538"/>
    </row>
    <row r="19539" spans="27:27" x14ac:dyDescent="0.3">
      <c r="AA19539"/>
    </row>
    <row r="19540" spans="27:27" x14ac:dyDescent="0.3">
      <c r="AA19540"/>
    </row>
    <row r="19541" spans="27:27" x14ac:dyDescent="0.3">
      <c r="AA19541"/>
    </row>
    <row r="19542" spans="27:27" x14ac:dyDescent="0.3">
      <c r="AA19542"/>
    </row>
    <row r="19543" spans="27:27" x14ac:dyDescent="0.3">
      <c r="AA19543"/>
    </row>
    <row r="19544" spans="27:27" x14ac:dyDescent="0.3">
      <c r="AA19544"/>
    </row>
    <row r="19545" spans="27:27" x14ac:dyDescent="0.3">
      <c r="AA19545"/>
    </row>
    <row r="19546" spans="27:27" x14ac:dyDescent="0.3">
      <c r="AA19546"/>
    </row>
    <row r="19547" spans="27:27" x14ac:dyDescent="0.3">
      <c r="AA19547"/>
    </row>
    <row r="19548" spans="27:27" x14ac:dyDescent="0.3">
      <c r="AA19548"/>
    </row>
    <row r="19549" spans="27:27" x14ac:dyDescent="0.3">
      <c r="AA19549"/>
    </row>
    <row r="19550" spans="27:27" x14ac:dyDescent="0.3">
      <c r="AA19550"/>
    </row>
    <row r="19551" spans="27:27" x14ac:dyDescent="0.3">
      <c r="AA19551"/>
    </row>
    <row r="19552" spans="27:27" x14ac:dyDescent="0.3">
      <c r="AA19552"/>
    </row>
    <row r="19553" spans="27:27" x14ac:dyDescent="0.3">
      <c r="AA19553"/>
    </row>
    <row r="19554" spans="27:27" x14ac:dyDescent="0.3">
      <c r="AA19554"/>
    </row>
    <row r="19555" spans="27:27" x14ac:dyDescent="0.3">
      <c r="AA19555"/>
    </row>
    <row r="19556" spans="27:27" x14ac:dyDescent="0.3">
      <c r="AA19556"/>
    </row>
    <row r="19557" spans="27:27" x14ac:dyDescent="0.3">
      <c r="AA19557"/>
    </row>
    <row r="19558" spans="27:27" x14ac:dyDescent="0.3">
      <c r="AA19558"/>
    </row>
    <row r="19559" spans="27:27" x14ac:dyDescent="0.3">
      <c r="AA19559"/>
    </row>
    <row r="19560" spans="27:27" x14ac:dyDescent="0.3">
      <c r="AA19560"/>
    </row>
    <row r="19561" spans="27:27" x14ac:dyDescent="0.3">
      <c r="AA19561"/>
    </row>
    <row r="19562" spans="27:27" x14ac:dyDescent="0.3">
      <c r="AA19562"/>
    </row>
    <row r="19563" spans="27:27" x14ac:dyDescent="0.3">
      <c r="AA19563"/>
    </row>
    <row r="19564" spans="27:27" x14ac:dyDescent="0.3">
      <c r="AA19564"/>
    </row>
    <row r="19565" spans="27:27" x14ac:dyDescent="0.3">
      <c r="AA19565"/>
    </row>
    <row r="19566" spans="27:27" x14ac:dyDescent="0.3">
      <c r="AA19566"/>
    </row>
    <row r="19567" spans="27:27" x14ac:dyDescent="0.3">
      <c r="AA19567"/>
    </row>
    <row r="19568" spans="27:27" x14ac:dyDescent="0.3">
      <c r="AA19568"/>
    </row>
    <row r="19569" spans="27:27" x14ac:dyDescent="0.3">
      <c r="AA19569"/>
    </row>
    <row r="19570" spans="27:27" x14ac:dyDescent="0.3">
      <c r="AA19570"/>
    </row>
    <row r="19571" spans="27:27" x14ac:dyDescent="0.3">
      <c r="AA19571"/>
    </row>
    <row r="19572" spans="27:27" x14ac:dyDescent="0.3">
      <c r="AA19572"/>
    </row>
    <row r="19573" spans="27:27" x14ac:dyDescent="0.3">
      <c r="AA19573"/>
    </row>
    <row r="19574" spans="27:27" x14ac:dyDescent="0.3">
      <c r="AA19574"/>
    </row>
    <row r="19575" spans="27:27" x14ac:dyDescent="0.3">
      <c r="AA19575"/>
    </row>
    <row r="19576" spans="27:27" x14ac:dyDescent="0.3">
      <c r="AA19576"/>
    </row>
    <row r="19577" spans="27:27" x14ac:dyDescent="0.3">
      <c r="AA19577"/>
    </row>
    <row r="19578" spans="27:27" x14ac:dyDescent="0.3">
      <c r="AA19578"/>
    </row>
    <row r="19579" spans="27:27" x14ac:dyDescent="0.3">
      <c r="AA19579"/>
    </row>
    <row r="19580" spans="27:27" x14ac:dyDescent="0.3">
      <c r="AA19580"/>
    </row>
    <row r="19581" spans="27:27" x14ac:dyDescent="0.3">
      <c r="AA19581"/>
    </row>
    <row r="19582" spans="27:27" x14ac:dyDescent="0.3">
      <c r="AA19582"/>
    </row>
    <row r="19583" spans="27:27" x14ac:dyDescent="0.3">
      <c r="AA19583"/>
    </row>
    <row r="19584" spans="27:27" x14ac:dyDescent="0.3">
      <c r="AA19584"/>
    </row>
    <row r="19585" spans="27:27" x14ac:dyDescent="0.3">
      <c r="AA19585"/>
    </row>
    <row r="19586" spans="27:27" x14ac:dyDescent="0.3">
      <c r="AA19586"/>
    </row>
    <row r="19587" spans="27:27" x14ac:dyDescent="0.3">
      <c r="AA19587"/>
    </row>
    <row r="19588" spans="27:27" x14ac:dyDescent="0.3">
      <c r="AA19588"/>
    </row>
    <row r="19589" spans="27:27" x14ac:dyDescent="0.3">
      <c r="AA19589"/>
    </row>
    <row r="19590" spans="27:27" x14ac:dyDescent="0.3">
      <c r="AA19590"/>
    </row>
    <row r="19591" spans="27:27" x14ac:dyDescent="0.3">
      <c r="AA19591"/>
    </row>
    <row r="19592" spans="27:27" x14ac:dyDescent="0.3">
      <c r="AA19592"/>
    </row>
    <row r="19593" spans="27:27" x14ac:dyDescent="0.3">
      <c r="AA19593"/>
    </row>
    <row r="19594" spans="27:27" x14ac:dyDescent="0.3">
      <c r="AA19594"/>
    </row>
    <row r="19595" spans="27:27" x14ac:dyDescent="0.3">
      <c r="AA19595"/>
    </row>
    <row r="19596" spans="27:27" x14ac:dyDescent="0.3">
      <c r="AA19596"/>
    </row>
    <row r="19597" spans="27:27" x14ac:dyDescent="0.3">
      <c r="AA19597"/>
    </row>
    <row r="19598" spans="27:27" x14ac:dyDescent="0.3">
      <c r="AA19598"/>
    </row>
    <row r="19599" spans="27:27" x14ac:dyDescent="0.3">
      <c r="AA19599"/>
    </row>
    <row r="19600" spans="27:27" x14ac:dyDescent="0.3">
      <c r="AA19600"/>
    </row>
    <row r="19601" spans="27:27" x14ac:dyDescent="0.3">
      <c r="AA19601"/>
    </row>
    <row r="19602" spans="27:27" x14ac:dyDescent="0.3">
      <c r="AA19602"/>
    </row>
    <row r="19603" spans="27:27" x14ac:dyDescent="0.3">
      <c r="AA19603"/>
    </row>
    <row r="19604" spans="27:27" x14ac:dyDescent="0.3">
      <c r="AA19604"/>
    </row>
    <row r="19605" spans="27:27" x14ac:dyDescent="0.3">
      <c r="AA19605"/>
    </row>
    <row r="19606" spans="27:27" x14ac:dyDescent="0.3">
      <c r="AA19606"/>
    </row>
    <row r="19607" spans="27:27" x14ac:dyDescent="0.3">
      <c r="AA19607"/>
    </row>
    <row r="19608" spans="27:27" x14ac:dyDescent="0.3">
      <c r="AA19608"/>
    </row>
    <row r="19609" spans="27:27" x14ac:dyDescent="0.3">
      <c r="AA19609"/>
    </row>
    <row r="19610" spans="27:27" x14ac:dyDescent="0.3">
      <c r="AA19610"/>
    </row>
    <row r="19611" spans="27:27" x14ac:dyDescent="0.3">
      <c r="AA19611"/>
    </row>
    <row r="19612" spans="27:27" x14ac:dyDescent="0.3">
      <c r="AA19612"/>
    </row>
    <row r="19613" spans="27:27" x14ac:dyDescent="0.3">
      <c r="AA19613"/>
    </row>
    <row r="19614" spans="27:27" x14ac:dyDescent="0.3">
      <c r="AA19614"/>
    </row>
    <row r="19615" spans="27:27" x14ac:dyDescent="0.3">
      <c r="AA19615"/>
    </row>
    <row r="19616" spans="27:27" x14ac:dyDescent="0.3">
      <c r="AA19616"/>
    </row>
    <row r="19617" spans="27:27" x14ac:dyDescent="0.3">
      <c r="AA19617"/>
    </row>
    <row r="19618" spans="27:27" x14ac:dyDescent="0.3">
      <c r="AA19618"/>
    </row>
    <row r="19619" spans="27:27" x14ac:dyDescent="0.3">
      <c r="AA19619"/>
    </row>
    <row r="19620" spans="27:27" x14ac:dyDescent="0.3">
      <c r="AA19620"/>
    </row>
    <row r="19621" spans="27:27" x14ac:dyDescent="0.3">
      <c r="AA19621"/>
    </row>
    <row r="19622" spans="27:27" x14ac:dyDescent="0.3">
      <c r="AA19622"/>
    </row>
    <row r="19623" spans="27:27" x14ac:dyDescent="0.3">
      <c r="AA19623"/>
    </row>
    <row r="19624" spans="27:27" x14ac:dyDescent="0.3">
      <c r="AA19624"/>
    </row>
    <row r="19625" spans="27:27" x14ac:dyDescent="0.3">
      <c r="AA19625"/>
    </row>
    <row r="19626" spans="27:27" x14ac:dyDescent="0.3">
      <c r="AA19626"/>
    </row>
    <row r="19627" spans="27:27" x14ac:dyDescent="0.3">
      <c r="AA19627"/>
    </row>
    <row r="19628" spans="27:27" x14ac:dyDescent="0.3">
      <c r="AA19628"/>
    </row>
    <row r="19629" spans="27:27" x14ac:dyDescent="0.3">
      <c r="AA19629"/>
    </row>
    <row r="19630" spans="27:27" x14ac:dyDescent="0.3">
      <c r="AA19630"/>
    </row>
    <row r="19631" spans="27:27" x14ac:dyDescent="0.3">
      <c r="AA19631"/>
    </row>
    <row r="19632" spans="27:27" x14ac:dyDescent="0.3">
      <c r="AA19632"/>
    </row>
    <row r="19633" spans="27:27" x14ac:dyDescent="0.3">
      <c r="AA19633"/>
    </row>
    <row r="19634" spans="27:27" x14ac:dyDescent="0.3">
      <c r="AA19634"/>
    </row>
    <row r="19635" spans="27:27" x14ac:dyDescent="0.3">
      <c r="AA19635"/>
    </row>
    <row r="19636" spans="27:27" x14ac:dyDescent="0.3">
      <c r="AA19636"/>
    </row>
    <row r="19637" spans="27:27" x14ac:dyDescent="0.3">
      <c r="AA19637"/>
    </row>
    <row r="19638" spans="27:27" x14ac:dyDescent="0.3">
      <c r="AA19638"/>
    </row>
    <row r="19639" spans="27:27" x14ac:dyDescent="0.3">
      <c r="AA19639"/>
    </row>
    <row r="19640" spans="27:27" x14ac:dyDescent="0.3">
      <c r="AA19640"/>
    </row>
    <row r="19641" spans="27:27" x14ac:dyDescent="0.3">
      <c r="AA19641"/>
    </row>
    <row r="19642" spans="27:27" x14ac:dyDescent="0.3">
      <c r="AA19642"/>
    </row>
    <row r="19643" spans="27:27" x14ac:dyDescent="0.3">
      <c r="AA19643"/>
    </row>
    <row r="19644" spans="27:27" x14ac:dyDescent="0.3">
      <c r="AA19644"/>
    </row>
    <row r="19645" spans="27:27" x14ac:dyDescent="0.3">
      <c r="AA19645"/>
    </row>
    <row r="19646" spans="27:27" x14ac:dyDescent="0.3">
      <c r="AA19646"/>
    </row>
    <row r="19647" spans="27:27" x14ac:dyDescent="0.3">
      <c r="AA19647"/>
    </row>
    <row r="19648" spans="27:27" x14ac:dyDescent="0.3">
      <c r="AA19648"/>
    </row>
    <row r="19649" spans="27:27" x14ac:dyDescent="0.3">
      <c r="AA19649"/>
    </row>
    <row r="19650" spans="27:27" x14ac:dyDescent="0.3">
      <c r="AA19650"/>
    </row>
    <row r="19651" spans="27:27" x14ac:dyDescent="0.3">
      <c r="AA19651"/>
    </row>
    <row r="19652" spans="27:27" x14ac:dyDescent="0.3">
      <c r="AA19652"/>
    </row>
    <row r="19653" spans="27:27" x14ac:dyDescent="0.3">
      <c r="AA19653"/>
    </row>
    <row r="19654" spans="27:27" x14ac:dyDescent="0.3">
      <c r="AA19654"/>
    </row>
    <row r="19655" spans="27:27" x14ac:dyDescent="0.3">
      <c r="AA19655"/>
    </row>
    <row r="19656" spans="27:27" x14ac:dyDescent="0.3">
      <c r="AA19656"/>
    </row>
    <row r="19657" spans="27:27" x14ac:dyDescent="0.3">
      <c r="AA19657"/>
    </row>
    <row r="19658" spans="27:27" x14ac:dyDescent="0.3">
      <c r="AA19658"/>
    </row>
    <row r="19659" spans="27:27" x14ac:dyDescent="0.3">
      <c r="AA19659"/>
    </row>
    <row r="19660" spans="27:27" x14ac:dyDescent="0.3">
      <c r="AA19660"/>
    </row>
    <row r="19661" spans="27:27" x14ac:dyDescent="0.3">
      <c r="AA19661"/>
    </row>
    <row r="19662" spans="27:27" x14ac:dyDescent="0.3">
      <c r="AA19662"/>
    </row>
    <row r="19663" spans="27:27" x14ac:dyDescent="0.3">
      <c r="AA19663"/>
    </row>
    <row r="19664" spans="27:27" x14ac:dyDescent="0.3">
      <c r="AA19664"/>
    </row>
    <row r="19665" spans="27:27" x14ac:dyDescent="0.3">
      <c r="AA19665"/>
    </row>
    <row r="19666" spans="27:27" x14ac:dyDescent="0.3">
      <c r="AA19666"/>
    </row>
    <row r="19667" spans="27:27" x14ac:dyDescent="0.3">
      <c r="AA19667"/>
    </row>
    <row r="19668" spans="27:27" x14ac:dyDescent="0.3">
      <c r="AA19668"/>
    </row>
    <row r="19669" spans="27:27" x14ac:dyDescent="0.3">
      <c r="AA19669"/>
    </row>
    <row r="19670" spans="27:27" x14ac:dyDescent="0.3">
      <c r="AA19670"/>
    </row>
    <row r="19671" spans="27:27" x14ac:dyDescent="0.3">
      <c r="AA19671"/>
    </row>
    <row r="19672" spans="27:27" x14ac:dyDescent="0.3">
      <c r="AA19672"/>
    </row>
    <row r="19673" spans="27:27" x14ac:dyDescent="0.3">
      <c r="AA19673"/>
    </row>
    <row r="19674" spans="27:27" x14ac:dyDescent="0.3">
      <c r="AA19674"/>
    </row>
    <row r="19675" spans="27:27" x14ac:dyDescent="0.3">
      <c r="AA19675"/>
    </row>
    <row r="19676" spans="27:27" x14ac:dyDescent="0.3">
      <c r="AA19676"/>
    </row>
    <row r="19677" spans="27:27" x14ac:dyDescent="0.3">
      <c r="AA19677"/>
    </row>
    <row r="19678" spans="27:27" x14ac:dyDescent="0.3">
      <c r="AA19678"/>
    </row>
    <row r="19679" spans="27:27" x14ac:dyDescent="0.3">
      <c r="AA19679"/>
    </row>
    <row r="19680" spans="27:27" x14ac:dyDescent="0.3">
      <c r="AA19680"/>
    </row>
    <row r="19681" spans="27:27" x14ac:dyDescent="0.3">
      <c r="AA19681"/>
    </row>
    <row r="19682" spans="27:27" x14ac:dyDescent="0.3">
      <c r="AA19682"/>
    </row>
    <row r="19683" spans="27:27" x14ac:dyDescent="0.3">
      <c r="AA19683"/>
    </row>
    <row r="19684" spans="27:27" x14ac:dyDescent="0.3">
      <c r="AA19684"/>
    </row>
    <row r="19685" spans="27:27" x14ac:dyDescent="0.3">
      <c r="AA19685"/>
    </row>
    <row r="19686" spans="27:27" x14ac:dyDescent="0.3">
      <c r="AA19686"/>
    </row>
    <row r="19687" spans="27:27" x14ac:dyDescent="0.3">
      <c r="AA19687"/>
    </row>
    <row r="19688" spans="27:27" x14ac:dyDescent="0.3">
      <c r="AA19688"/>
    </row>
    <row r="19689" spans="27:27" x14ac:dyDescent="0.3">
      <c r="AA19689"/>
    </row>
    <row r="19690" spans="27:27" x14ac:dyDescent="0.3">
      <c r="AA19690"/>
    </row>
    <row r="19691" spans="27:27" x14ac:dyDescent="0.3">
      <c r="AA19691"/>
    </row>
    <row r="19692" spans="27:27" x14ac:dyDescent="0.3">
      <c r="AA19692"/>
    </row>
    <row r="19693" spans="27:27" x14ac:dyDescent="0.3">
      <c r="AA19693"/>
    </row>
    <row r="19694" spans="27:27" x14ac:dyDescent="0.3">
      <c r="AA19694"/>
    </row>
    <row r="19695" spans="27:27" x14ac:dyDescent="0.3">
      <c r="AA19695"/>
    </row>
    <row r="19696" spans="27:27" x14ac:dyDescent="0.3">
      <c r="AA19696"/>
    </row>
    <row r="19697" spans="27:27" x14ac:dyDescent="0.3">
      <c r="AA19697"/>
    </row>
    <row r="19698" spans="27:27" x14ac:dyDescent="0.3">
      <c r="AA19698"/>
    </row>
    <row r="19699" spans="27:27" x14ac:dyDescent="0.3">
      <c r="AA19699"/>
    </row>
    <row r="19700" spans="27:27" x14ac:dyDescent="0.3">
      <c r="AA19700"/>
    </row>
    <row r="19701" spans="27:27" x14ac:dyDescent="0.3">
      <c r="AA19701"/>
    </row>
    <row r="19702" spans="27:27" x14ac:dyDescent="0.3">
      <c r="AA19702"/>
    </row>
    <row r="19703" spans="27:27" x14ac:dyDescent="0.3">
      <c r="AA19703"/>
    </row>
    <row r="19704" spans="27:27" x14ac:dyDescent="0.3">
      <c r="AA19704"/>
    </row>
    <row r="19705" spans="27:27" x14ac:dyDescent="0.3">
      <c r="AA19705"/>
    </row>
    <row r="19706" spans="27:27" x14ac:dyDescent="0.3">
      <c r="AA19706"/>
    </row>
    <row r="19707" spans="27:27" x14ac:dyDescent="0.3">
      <c r="AA19707"/>
    </row>
    <row r="19708" spans="27:27" x14ac:dyDescent="0.3">
      <c r="AA19708"/>
    </row>
    <row r="19709" spans="27:27" x14ac:dyDescent="0.3">
      <c r="AA19709"/>
    </row>
    <row r="19710" spans="27:27" x14ac:dyDescent="0.3">
      <c r="AA19710"/>
    </row>
    <row r="19711" spans="27:27" x14ac:dyDescent="0.3">
      <c r="AA19711"/>
    </row>
    <row r="19712" spans="27:27" x14ac:dyDescent="0.3">
      <c r="AA19712"/>
    </row>
    <row r="19713" spans="27:27" x14ac:dyDescent="0.3">
      <c r="AA19713"/>
    </row>
    <row r="19714" spans="27:27" x14ac:dyDescent="0.3">
      <c r="AA19714"/>
    </row>
    <row r="19715" spans="27:27" x14ac:dyDescent="0.3">
      <c r="AA19715"/>
    </row>
    <row r="19716" spans="27:27" x14ac:dyDescent="0.3">
      <c r="AA19716"/>
    </row>
    <row r="19717" spans="27:27" x14ac:dyDescent="0.3">
      <c r="AA19717"/>
    </row>
    <row r="19718" spans="27:27" x14ac:dyDescent="0.3">
      <c r="AA19718"/>
    </row>
    <row r="19719" spans="27:27" x14ac:dyDescent="0.3">
      <c r="AA19719"/>
    </row>
    <row r="19720" spans="27:27" x14ac:dyDescent="0.3">
      <c r="AA19720"/>
    </row>
    <row r="19721" spans="27:27" x14ac:dyDescent="0.3">
      <c r="AA19721"/>
    </row>
    <row r="19722" spans="27:27" x14ac:dyDescent="0.3">
      <c r="AA19722"/>
    </row>
    <row r="19723" spans="27:27" x14ac:dyDescent="0.3">
      <c r="AA19723"/>
    </row>
    <row r="19724" spans="27:27" x14ac:dyDescent="0.3">
      <c r="AA19724"/>
    </row>
    <row r="19725" spans="27:27" x14ac:dyDescent="0.3">
      <c r="AA19725"/>
    </row>
    <row r="19726" spans="27:27" x14ac:dyDescent="0.3">
      <c r="AA19726"/>
    </row>
    <row r="19727" spans="27:27" x14ac:dyDescent="0.3">
      <c r="AA19727"/>
    </row>
    <row r="19728" spans="27:27" x14ac:dyDescent="0.3">
      <c r="AA19728"/>
    </row>
    <row r="19729" spans="27:27" x14ac:dyDescent="0.3">
      <c r="AA19729"/>
    </row>
    <row r="19730" spans="27:27" x14ac:dyDescent="0.3">
      <c r="AA19730"/>
    </row>
    <row r="19731" spans="27:27" x14ac:dyDescent="0.3">
      <c r="AA19731"/>
    </row>
    <row r="19732" spans="27:27" x14ac:dyDescent="0.3">
      <c r="AA19732"/>
    </row>
    <row r="19733" spans="27:27" x14ac:dyDescent="0.3">
      <c r="AA19733"/>
    </row>
    <row r="19734" spans="27:27" x14ac:dyDescent="0.3">
      <c r="AA19734"/>
    </row>
    <row r="19735" spans="27:27" x14ac:dyDescent="0.3">
      <c r="AA19735"/>
    </row>
    <row r="19736" spans="27:27" x14ac:dyDescent="0.3">
      <c r="AA19736"/>
    </row>
    <row r="19737" spans="27:27" x14ac:dyDescent="0.3">
      <c r="AA19737"/>
    </row>
    <row r="19738" spans="27:27" x14ac:dyDescent="0.3">
      <c r="AA19738"/>
    </row>
    <row r="19739" spans="27:27" x14ac:dyDescent="0.3">
      <c r="AA19739"/>
    </row>
    <row r="19740" spans="27:27" x14ac:dyDescent="0.3">
      <c r="AA19740"/>
    </row>
    <row r="19741" spans="27:27" x14ac:dyDescent="0.3">
      <c r="AA19741"/>
    </row>
    <row r="19742" spans="27:27" x14ac:dyDescent="0.3">
      <c r="AA19742"/>
    </row>
    <row r="19743" spans="27:27" x14ac:dyDescent="0.3">
      <c r="AA19743"/>
    </row>
    <row r="19744" spans="27:27" x14ac:dyDescent="0.3">
      <c r="AA19744"/>
    </row>
    <row r="19745" spans="27:27" x14ac:dyDescent="0.3">
      <c r="AA19745"/>
    </row>
    <row r="19746" spans="27:27" x14ac:dyDescent="0.3">
      <c r="AA19746"/>
    </row>
    <row r="19747" spans="27:27" x14ac:dyDescent="0.3">
      <c r="AA19747"/>
    </row>
    <row r="19748" spans="27:27" x14ac:dyDescent="0.3">
      <c r="AA19748"/>
    </row>
    <row r="19749" spans="27:27" x14ac:dyDescent="0.3">
      <c r="AA19749"/>
    </row>
    <row r="19750" spans="27:27" x14ac:dyDescent="0.3">
      <c r="AA19750"/>
    </row>
    <row r="19751" spans="27:27" x14ac:dyDescent="0.3">
      <c r="AA19751"/>
    </row>
    <row r="19752" spans="27:27" x14ac:dyDescent="0.3">
      <c r="AA19752"/>
    </row>
    <row r="19753" spans="27:27" x14ac:dyDescent="0.3">
      <c r="AA19753"/>
    </row>
    <row r="19754" spans="27:27" x14ac:dyDescent="0.3">
      <c r="AA19754"/>
    </row>
    <row r="19755" spans="27:27" x14ac:dyDescent="0.3">
      <c r="AA19755"/>
    </row>
    <row r="19756" spans="27:27" x14ac:dyDescent="0.3">
      <c r="AA19756"/>
    </row>
    <row r="19757" spans="27:27" x14ac:dyDescent="0.3">
      <c r="AA19757"/>
    </row>
    <row r="19758" spans="27:27" x14ac:dyDescent="0.3">
      <c r="AA19758"/>
    </row>
    <row r="19759" spans="27:27" x14ac:dyDescent="0.3">
      <c r="AA19759"/>
    </row>
    <row r="19760" spans="27:27" x14ac:dyDescent="0.3">
      <c r="AA19760"/>
    </row>
    <row r="19761" spans="27:27" x14ac:dyDescent="0.3">
      <c r="AA19761"/>
    </row>
    <row r="19762" spans="27:27" x14ac:dyDescent="0.3">
      <c r="AA19762"/>
    </row>
    <row r="19763" spans="27:27" x14ac:dyDescent="0.3">
      <c r="AA19763"/>
    </row>
    <row r="19764" spans="27:27" x14ac:dyDescent="0.3">
      <c r="AA19764"/>
    </row>
    <row r="19765" spans="27:27" x14ac:dyDescent="0.3">
      <c r="AA19765"/>
    </row>
    <row r="19766" spans="27:27" x14ac:dyDescent="0.3">
      <c r="AA19766"/>
    </row>
    <row r="19767" spans="27:27" x14ac:dyDescent="0.3">
      <c r="AA19767"/>
    </row>
    <row r="19768" spans="27:27" x14ac:dyDescent="0.3">
      <c r="AA19768"/>
    </row>
    <row r="19769" spans="27:27" x14ac:dyDescent="0.3">
      <c r="AA19769"/>
    </row>
    <row r="19770" spans="27:27" x14ac:dyDescent="0.3">
      <c r="AA19770"/>
    </row>
    <row r="19771" spans="27:27" x14ac:dyDescent="0.3">
      <c r="AA19771"/>
    </row>
    <row r="19772" spans="27:27" x14ac:dyDescent="0.3">
      <c r="AA19772"/>
    </row>
    <row r="19773" spans="27:27" x14ac:dyDescent="0.3">
      <c r="AA19773"/>
    </row>
    <row r="19774" spans="27:27" x14ac:dyDescent="0.3">
      <c r="AA19774"/>
    </row>
    <row r="19775" spans="27:27" x14ac:dyDescent="0.3">
      <c r="AA19775"/>
    </row>
    <row r="19776" spans="27:27" x14ac:dyDescent="0.3">
      <c r="AA19776"/>
    </row>
    <row r="19777" spans="27:27" x14ac:dyDescent="0.3">
      <c r="AA19777"/>
    </row>
    <row r="19778" spans="27:27" x14ac:dyDescent="0.3">
      <c r="AA19778"/>
    </row>
    <row r="19779" spans="27:27" x14ac:dyDescent="0.3">
      <c r="AA19779"/>
    </row>
    <row r="19780" spans="27:27" x14ac:dyDescent="0.3">
      <c r="AA19780"/>
    </row>
    <row r="19781" spans="27:27" x14ac:dyDescent="0.3">
      <c r="AA19781"/>
    </row>
    <row r="19782" spans="27:27" x14ac:dyDescent="0.3">
      <c r="AA19782"/>
    </row>
    <row r="19783" spans="27:27" x14ac:dyDescent="0.3">
      <c r="AA19783"/>
    </row>
    <row r="19784" spans="27:27" x14ac:dyDescent="0.3">
      <c r="AA19784"/>
    </row>
    <row r="19785" spans="27:27" x14ac:dyDescent="0.3">
      <c r="AA19785"/>
    </row>
    <row r="19786" spans="27:27" x14ac:dyDescent="0.3">
      <c r="AA19786"/>
    </row>
    <row r="19787" spans="27:27" x14ac:dyDescent="0.3">
      <c r="AA19787"/>
    </row>
    <row r="19788" spans="27:27" x14ac:dyDescent="0.3">
      <c r="AA19788"/>
    </row>
    <row r="19789" spans="27:27" x14ac:dyDescent="0.3">
      <c r="AA19789"/>
    </row>
    <row r="19790" spans="27:27" x14ac:dyDescent="0.3">
      <c r="AA19790"/>
    </row>
    <row r="19791" spans="27:27" x14ac:dyDescent="0.3">
      <c r="AA19791"/>
    </row>
    <row r="19792" spans="27:27" x14ac:dyDescent="0.3">
      <c r="AA19792"/>
    </row>
    <row r="19793" spans="27:27" x14ac:dyDescent="0.3">
      <c r="AA19793"/>
    </row>
    <row r="19794" spans="27:27" x14ac:dyDescent="0.3">
      <c r="AA19794"/>
    </row>
    <row r="19795" spans="27:27" x14ac:dyDescent="0.3">
      <c r="AA19795"/>
    </row>
    <row r="19796" spans="27:27" x14ac:dyDescent="0.3">
      <c r="AA19796"/>
    </row>
    <row r="19797" spans="27:27" x14ac:dyDescent="0.3">
      <c r="AA19797"/>
    </row>
    <row r="19798" spans="27:27" x14ac:dyDescent="0.3">
      <c r="AA19798"/>
    </row>
    <row r="19799" spans="27:27" x14ac:dyDescent="0.3">
      <c r="AA19799"/>
    </row>
    <row r="19800" spans="27:27" x14ac:dyDescent="0.3">
      <c r="AA19800"/>
    </row>
    <row r="19801" spans="27:27" x14ac:dyDescent="0.3">
      <c r="AA19801"/>
    </row>
    <row r="19802" spans="27:27" x14ac:dyDescent="0.3">
      <c r="AA19802"/>
    </row>
    <row r="19803" spans="27:27" x14ac:dyDescent="0.3">
      <c r="AA19803"/>
    </row>
    <row r="19804" spans="27:27" x14ac:dyDescent="0.3">
      <c r="AA19804"/>
    </row>
    <row r="19805" spans="27:27" x14ac:dyDescent="0.3">
      <c r="AA19805"/>
    </row>
    <row r="19806" spans="27:27" x14ac:dyDescent="0.3">
      <c r="AA19806"/>
    </row>
    <row r="19807" spans="27:27" x14ac:dyDescent="0.3">
      <c r="AA19807"/>
    </row>
    <row r="19808" spans="27:27" x14ac:dyDescent="0.3">
      <c r="AA19808"/>
    </row>
    <row r="19809" spans="27:27" x14ac:dyDescent="0.3">
      <c r="AA19809"/>
    </row>
    <row r="19810" spans="27:27" x14ac:dyDescent="0.3">
      <c r="AA19810"/>
    </row>
    <row r="19811" spans="27:27" x14ac:dyDescent="0.3">
      <c r="AA19811"/>
    </row>
    <row r="19812" spans="27:27" x14ac:dyDescent="0.3">
      <c r="AA19812"/>
    </row>
    <row r="19813" spans="27:27" x14ac:dyDescent="0.3">
      <c r="AA19813"/>
    </row>
    <row r="19814" spans="27:27" x14ac:dyDescent="0.3">
      <c r="AA19814"/>
    </row>
    <row r="19815" spans="27:27" x14ac:dyDescent="0.3">
      <c r="AA19815"/>
    </row>
    <row r="19816" spans="27:27" x14ac:dyDescent="0.3">
      <c r="AA19816"/>
    </row>
    <row r="19817" spans="27:27" x14ac:dyDescent="0.3">
      <c r="AA19817"/>
    </row>
    <row r="19818" spans="27:27" x14ac:dyDescent="0.3">
      <c r="AA19818"/>
    </row>
    <row r="19819" spans="27:27" x14ac:dyDescent="0.3">
      <c r="AA19819"/>
    </row>
    <row r="19820" spans="27:27" x14ac:dyDescent="0.3">
      <c r="AA19820"/>
    </row>
    <row r="19821" spans="27:27" x14ac:dyDescent="0.3">
      <c r="AA19821"/>
    </row>
    <row r="19822" spans="27:27" x14ac:dyDescent="0.3">
      <c r="AA19822"/>
    </row>
    <row r="19823" spans="27:27" x14ac:dyDescent="0.3">
      <c r="AA19823"/>
    </row>
    <row r="19824" spans="27:27" x14ac:dyDescent="0.3">
      <c r="AA19824"/>
    </row>
    <row r="19825" spans="27:27" x14ac:dyDescent="0.3">
      <c r="AA19825"/>
    </row>
    <row r="19826" spans="27:27" x14ac:dyDescent="0.3">
      <c r="AA19826"/>
    </row>
    <row r="19827" spans="27:27" x14ac:dyDescent="0.3">
      <c r="AA19827"/>
    </row>
    <row r="19828" spans="27:27" x14ac:dyDescent="0.3">
      <c r="AA19828"/>
    </row>
    <row r="19829" spans="27:27" x14ac:dyDescent="0.3">
      <c r="AA19829"/>
    </row>
    <row r="19830" spans="27:27" x14ac:dyDescent="0.3">
      <c r="AA19830"/>
    </row>
    <row r="19831" spans="27:27" x14ac:dyDescent="0.3">
      <c r="AA19831"/>
    </row>
    <row r="19832" spans="27:27" x14ac:dyDescent="0.3">
      <c r="AA19832"/>
    </row>
    <row r="19833" spans="27:27" x14ac:dyDescent="0.3">
      <c r="AA19833"/>
    </row>
    <row r="19834" spans="27:27" x14ac:dyDescent="0.3">
      <c r="AA19834"/>
    </row>
    <row r="19835" spans="27:27" x14ac:dyDescent="0.3">
      <c r="AA19835"/>
    </row>
    <row r="19836" spans="27:27" x14ac:dyDescent="0.3">
      <c r="AA19836"/>
    </row>
    <row r="19837" spans="27:27" x14ac:dyDescent="0.3">
      <c r="AA19837"/>
    </row>
    <row r="19838" spans="27:27" x14ac:dyDescent="0.3">
      <c r="AA19838"/>
    </row>
    <row r="19839" spans="27:27" x14ac:dyDescent="0.3">
      <c r="AA19839"/>
    </row>
    <row r="19840" spans="27:27" x14ac:dyDescent="0.3">
      <c r="AA19840"/>
    </row>
    <row r="19841" spans="27:27" x14ac:dyDescent="0.3">
      <c r="AA19841"/>
    </row>
    <row r="19842" spans="27:27" x14ac:dyDescent="0.3">
      <c r="AA19842"/>
    </row>
    <row r="19843" spans="27:27" x14ac:dyDescent="0.3">
      <c r="AA19843"/>
    </row>
    <row r="19844" spans="27:27" x14ac:dyDescent="0.3">
      <c r="AA19844"/>
    </row>
    <row r="19845" spans="27:27" x14ac:dyDescent="0.3">
      <c r="AA19845"/>
    </row>
    <row r="19846" spans="27:27" x14ac:dyDescent="0.3">
      <c r="AA19846"/>
    </row>
    <row r="19847" spans="27:27" x14ac:dyDescent="0.3">
      <c r="AA19847"/>
    </row>
    <row r="19848" spans="27:27" x14ac:dyDescent="0.3">
      <c r="AA19848"/>
    </row>
    <row r="19849" spans="27:27" x14ac:dyDescent="0.3">
      <c r="AA19849"/>
    </row>
    <row r="19850" spans="27:27" x14ac:dyDescent="0.3">
      <c r="AA19850"/>
    </row>
    <row r="19851" spans="27:27" x14ac:dyDescent="0.3">
      <c r="AA19851"/>
    </row>
    <row r="19852" spans="27:27" x14ac:dyDescent="0.3">
      <c r="AA19852"/>
    </row>
    <row r="19853" spans="27:27" x14ac:dyDescent="0.3">
      <c r="AA19853"/>
    </row>
    <row r="19854" spans="27:27" x14ac:dyDescent="0.3">
      <c r="AA19854"/>
    </row>
    <row r="19855" spans="27:27" x14ac:dyDescent="0.3">
      <c r="AA19855"/>
    </row>
    <row r="19856" spans="27:27" x14ac:dyDescent="0.3">
      <c r="AA19856"/>
    </row>
    <row r="19857" spans="27:27" x14ac:dyDescent="0.3">
      <c r="AA19857"/>
    </row>
    <row r="19858" spans="27:27" x14ac:dyDescent="0.3">
      <c r="AA19858"/>
    </row>
    <row r="19859" spans="27:27" x14ac:dyDescent="0.3">
      <c r="AA19859"/>
    </row>
    <row r="19860" spans="27:27" x14ac:dyDescent="0.3">
      <c r="AA19860"/>
    </row>
    <row r="19861" spans="27:27" x14ac:dyDescent="0.3">
      <c r="AA19861"/>
    </row>
    <row r="19862" spans="27:27" x14ac:dyDescent="0.3">
      <c r="AA19862"/>
    </row>
    <row r="19863" spans="27:27" x14ac:dyDescent="0.3">
      <c r="AA19863"/>
    </row>
    <row r="19864" spans="27:27" x14ac:dyDescent="0.3">
      <c r="AA19864"/>
    </row>
    <row r="19865" spans="27:27" x14ac:dyDescent="0.3">
      <c r="AA19865"/>
    </row>
    <row r="19866" spans="27:27" x14ac:dyDescent="0.3">
      <c r="AA19866"/>
    </row>
    <row r="19867" spans="27:27" x14ac:dyDescent="0.3">
      <c r="AA19867"/>
    </row>
    <row r="19868" spans="27:27" x14ac:dyDescent="0.3">
      <c r="AA19868"/>
    </row>
    <row r="19869" spans="27:27" x14ac:dyDescent="0.3">
      <c r="AA19869"/>
    </row>
    <row r="19870" spans="27:27" x14ac:dyDescent="0.3">
      <c r="AA19870"/>
    </row>
    <row r="19871" spans="27:27" x14ac:dyDescent="0.3">
      <c r="AA19871"/>
    </row>
    <row r="19872" spans="27:27" x14ac:dyDescent="0.3">
      <c r="AA19872"/>
    </row>
    <row r="19873" spans="27:27" x14ac:dyDescent="0.3">
      <c r="AA19873"/>
    </row>
    <row r="19874" spans="27:27" x14ac:dyDescent="0.3">
      <c r="AA19874"/>
    </row>
    <row r="19875" spans="27:27" x14ac:dyDescent="0.3">
      <c r="AA19875"/>
    </row>
    <row r="19876" spans="27:27" x14ac:dyDescent="0.3">
      <c r="AA19876"/>
    </row>
    <row r="19877" spans="27:27" x14ac:dyDescent="0.3">
      <c r="AA19877"/>
    </row>
    <row r="19878" spans="27:27" x14ac:dyDescent="0.3">
      <c r="AA19878"/>
    </row>
    <row r="19879" spans="27:27" x14ac:dyDescent="0.3">
      <c r="AA19879"/>
    </row>
    <row r="19880" spans="27:27" x14ac:dyDescent="0.3">
      <c r="AA19880"/>
    </row>
    <row r="19881" spans="27:27" x14ac:dyDescent="0.3">
      <c r="AA19881"/>
    </row>
    <row r="19882" spans="27:27" x14ac:dyDescent="0.3">
      <c r="AA19882"/>
    </row>
    <row r="19883" spans="27:27" x14ac:dyDescent="0.3">
      <c r="AA19883"/>
    </row>
    <row r="19884" spans="27:27" x14ac:dyDescent="0.3">
      <c r="AA19884"/>
    </row>
    <row r="19885" spans="27:27" x14ac:dyDescent="0.3">
      <c r="AA19885"/>
    </row>
    <row r="19886" spans="27:27" x14ac:dyDescent="0.3">
      <c r="AA19886"/>
    </row>
    <row r="19887" spans="27:27" x14ac:dyDescent="0.3">
      <c r="AA19887"/>
    </row>
    <row r="19888" spans="27:27" x14ac:dyDescent="0.3">
      <c r="AA19888"/>
    </row>
    <row r="19889" spans="27:27" x14ac:dyDescent="0.3">
      <c r="AA19889"/>
    </row>
    <row r="19890" spans="27:27" x14ac:dyDescent="0.3">
      <c r="AA19890"/>
    </row>
    <row r="19891" spans="27:27" x14ac:dyDescent="0.3">
      <c r="AA19891"/>
    </row>
    <row r="19892" spans="27:27" x14ac:dyDescent="0.3">
      <c r="AA19892"/>
    </row>
    <row r="19893" spans="27:27" x14ac:dyDescent="0.3">
      <c r="AA19893"/>
    </row>
    <row r="19894" spans="27:27" x14ac:dyDescent="0.3">
      <c r="AA19894"/>
    </row>
    <row r="19895" spans="27:27" x14ac:dyDescent="0.3">
      <c r="AA19895"/>
    </row>
    <row r="19896" spans="27:27" x14ac:dyDescent="0.3">
      <c r="AA19896"/>
    </row>
    <row r="19897" spans="27:27" x14ac:dyDescent="0.3">
      <c r="AA19897"/>
    </row>
    <row r="19898" spans="27:27" x14ac:dyDescent="0.3">
      <c r="AA19898"/>
    </row>
    <row r="19899" spans="27:27" x14ac:dyDescent="0.3">
      <c r="AA19899"/>
    </row>
    <row r="19900" spans="27:27" x14ac:dyDescent="0.3">
      <c r="AA19900"/>
    </row>
    <row r="19901" spans="27:27" x14ac:dyDescent="0.3">
      <c r="AA19901"/>
    </row>
    <row r="19902" spans="27:27" x14ac:dyDescent="0.3">
      <c r="AA19902"/>
    </row>
    <row r="19903" spans="27:27" x14ac:dyDescent="0.3">
      <c r="AA19903"/>
    </row>
    <row r="19904" spans="27:27" x14ac:dyDescent="0.3">
      <c r="AA19904"/>
    </row>
    <row r="19905" spans="27:27" x14ac:dyDescent="0.3">
      <c r="AA19905"/>
    </row>
    <row r="19906" spans="27:27" x14ac:dyDescent="0.3">
      <c r="AA19906"/>
    </row>
    <row r="19907" spans="27:27" x14ac:dyDescent="0.3">
      <c r="AA19907"/>
    </row>
    <row r="19908" spans="27:27" x14ac:dyDescent="0.3">
      <c r="AA19908"/>
    </row>
    <row r="19909" spans="27:27" x14ac:dyDescent="0.3">
      <c r="AA19909"/>
    </row>
    <row r="19910" spans="27:27" x14ac:dyDescent="0.3">
      <c r="AA19910"/>
    </row>
    <row r="19911" spans="27:27" x14ac:dyDescent="0.3">
      <c r="AA19911"/>
    </row>
    <row r="19912" spans="27:27" x14ac:dyDescent="0.3">
      <c r="AA19912"/>
    </row>
    <row r="19913" spans="27:27" x14ac:dyDescent="0.3">
      <c r="AA19913"/>
    </row>
    <row r="19914" spans="27:27" x14ac:dyDescent="0.3">
      <c r="AA19914"/>
    </row>
    <row r="19915" spans="27:27" x14ac:dyDescent="0.3">
      <c r="AA19915"/>
    </row>
    <row r="19916" spans="27:27" x14ac:dyDescent="0.3">
      <c r="AA19916"/>
    </row>
    <row r="19917" spans="27:27" x14ac:dyDescent="0.3">
      <c r="AA19917"/>
    </row>
    <row r="19918" spans="27:27" x14ac:dyDescent="0.3">
      <c r="AA19918"/>
    </row>
    <row r="19919" spans="27:27" x14ac:dyDescent="0.3">
      <c r="AA19919"/>
    </row>
    <row r="19920" spans="27:27" x14ac:dyDescent="0.3">
      <c r="AA19920"/>
    </row>
    <row r="19921" spans="27:27" x14ac:dyDescent="0.3">
      <c r="AA19921"/>
    </row>
    <row r="19922" spans="27:27" x14ac:dyDescent="0.3">
      <c r="AA19922"/>
    </row>
    <row r="19923" spans="27:27" x14ac:dyDescent="0.3">
      <c r="AA19923"/>
    </row>
    <row r="19924" spans="27:27" x14ac:dyDescent="0.3">
      <c r="AA19924"/>
    </row>
    <row r="19925" spans="27:27" x14ac:dyDescent="0.3">
      <c r="AA19925"/>
    </row>
    <row r="19926" spans="27:27" x14ac:dyDescent="0.3">
      <c r="AA19926"/>
    </row>
    <row r="19927" spans="27:27" x14ac:dyDescent="0.3">
      <c r="AA19927"/>
    </row>
    <row r="19928" spans="27:27" x14ac:dyDescent="0.3">
      <c r="AA19928"/>
    </row>
    <row r="19929" spans="27:27" x14ac:dyDescent="0.3">
      <c r="AA19929"/>
    </row>
    <row r="19930" spans="27:27" x14ac:dyDescent="0.3">
      <c r="AA19930"/>
    </row>
    <row r="19931" spans="27:27" x14ac:dyDescent="0.3">
      <c r="AA19931"/>
    </row>
    <row r="19932" spans="27:27" x14ac:dyDescent="0.3">
      <c r="AA19932"/>
    </row>
    <row r="19933" spans="27:27" x14ac:dyDescent="0.3">
      <c r="AA19933"/>
    </row>
    <row r="19934" spans="27:27" x14ac:dyDescent="0.3">
      <c r="AA19934"/>
    </row>
    <row r="19935" spans="27:27" x14ac:dyDescent="0.3">
      <c r="AA19935"/>
    </row>
    <row r="19936" spans="27:27" x14ac:dyDescent="0.3">
      <c r="AA19936"/>
    </row>
    <row r="19937" spans="27:27" x14ac:dyDescent="0.3">
      <c r="AA19937"/>
    </row>
    <row r="19938" spans="27:27" x14ac:dyDescent="0.3">
      <c r="AA19938"/>
    </row>
    <row r="19939" spans="27:27" x14ac:dyDescent="0.3">
      <c r="AA19939"/>
    </row>
    <row r="19940" spans="27:27" x14ac:dyDescent="0.3">
      <c r="AA19940"/>
    </row>
    <row r="19941" spans="27:27" x14ac:dyDescent="0.3">
      <c r="AA19941"/>
    </row>
    <row r="19942" spans="27:27" x14ac:dyDescent="0.3">
      <c r="AA19942"/>
    </row>
    <row r="19943" spans="27:27" x14ac:dyDescent="0.3">
      <c r="AA19943"/>
    </row>
    <row r="19944" spans="27:27" x14ac:dyDescent="0.3">
      <c r="AA19944"/>
    </row>
    <row r="19945" spans="27:27" x14ac:dyDescent="0.3">
      <c r="AA19945"/>
    </row>
    <row r="19946" spans="27:27" x14ac:dyDescent="0.3">
      <c r="AA19946"/>
    </row>
    <row r="19947" spans="27:27" x14ac:dyDescent="0.3">
      <c r="AA19947"/>
    </row>
    <row r="19948" spans="27:27" x14ac:dyDescent="0.3">
      <c r="AA19948"/>
    </row>
    <row r="19949" spans="27:27" x14ac:dyDescent="0.3">
      <c r="AA19949"/>
    </row>
    <row r="19950" spans="27:27" x14ac:dyDescent="0.3">
      <c r="AA19950"/>
    </row>
    <row r="19951" spans="27:27" x14ac:dyDescent="0.3">
      <c r="AA19951"/>
    </row>
    <row r="19952" spans="27:27" x14ac:dyDescent="0.3">
      <c r="AA19952"/>
    </row>
    <row r="19953" spans="27:27" x14ac:dyDescent="0.3">
      <c r="AA19953"/>
    </row>
    <row r="19954" spans="27:27" x14ac:dyDescent="0.3">
      <c r="AA19954"/>
    </row>
    <row r="19955" spans="27:27" x14ac:dyDescent="0.3">
      <c r="AA19955"/>
    </row>
    <row r="19956" spans="27:27" x14ac:dyDescent="0.3">
      <c r="AA19956"/>
    </row>
    <row r="19957" spans="27:27" x14ac:dyDescent="0.3">
      <c r="AA19957"/>
    </row>
    <row r="19958" spans="27:27" x14ac:dyDescent="0.3">
      <c r="AA19958"/>
    </row>
    <row r="19959" spans="27:27" x14ac:dyDescent="0.3">
      <c r="AA19959"/>
    </row>
    <row r="19960" spans="27:27" x14ac:dyDescent="0.3">
      <c r="AA19960"/>
    </row>
    <row r="19961" spans="27:27" x14ac:dyDescent="0.3">
      <c r="AA19961"/>
    </row>
    <row r="19962" spans="27:27" x14ac:dyDescent="0.3">
      <c r="AA19962"/>
    </row>
    <row r="19963" spans="27:27" x14ac:dyDescent="0.3">
      <c r="AA19963"/>
    </row>
    <row r="19964" spans="27:27" x14ac:dyDescent="0.3">
      <c r="AA19964"/>
    </row>
    <row r="19965" spans="27:27" x14ac:dyDescent="0.3">
      <c r="AA19965"/>
    </row>
    <row r="19966" spans="27:27" x14ac:dyDescent="0.3">
      <c r="AA19966"/>
    </row>
    <row r="19967" spans="27:27" x14ac:dyDescent="0.3">
      <c r="AA19967"/>
    </row>
    <row r="19968" spans="27:27" x14ac:dyDescent="0.3">
      <c r="AA19968"/>
    </row>
    <row r="19969" spans="27:27" x14ac:dyDescent="0.3">
      <c r="AA19969"/>
    </row>
    <row r="19970" spans="27:27" x14ac:dyDescent="0.3">
      <c r="AA19970"/>
    </row>
    <row r="19971" spans="27:27" x14ac:dyDescent="0.3">
      <c r="AA19971"/>
    </row>
    <row r="19972" spans="27:27" x14ac:dyDescent="0.3">
      <c r="AA19972"/>
    </row>
    <row r="19973" spans="27:27" x14ac:dyDescent="0.3">
      <c r="AA19973"/>
    </row>
    <row r="19974" spans="27:27" x14ac:dyDescent="0.3">
      <c r="AA19974"/>
    </row>
    <row r="19975" spans="27:27" x14ac:dyDescent="0.3">
      <c r="AA19975"/>
    </row>
    <row r="19976" spans="27:27" x14ac:dyDescent="0.3">
      <c r="AA19976"/>
    </row>
    <row r="19977" spans="27:27" x14ac:dyDescent="0.3">
      <c r="AA19977"/>
    </row>
    <row r="19978" spans="27:27" x14ac:dyDescent="0.3">
      <c r="AA19978"/>
    </row>
    <row r="19979" spans="27:27" x14ac:dyDescent="0.3">
      <c r="AA19979"/>
    </row>
    <row r="19980" spans="27:27" x14ac:dyDescent="0.3">
      <c r="AA19980"/>
    </row>
    <row r="19981" spans="27:27" x14ac:dyDescent="0.3">
      <c r="AA19981"/>
    </row>
    <row r="19982" spans="27:27" x14ac:dyDescent="0.3">
      <c r="AA19982"/>
    </row>
    <row r="19983" spans="27:27" x14ac:dyDescent="0.3">
      <c r="AA19983"/>
    </row>
    <row r="19984" spans="27:27" x14ac:dyDescent="0.3">
      <c r="AA19984"/>
    </row>
    <row r="19985" spans="27:27" x14ac:dyDescent="0.3">
      <c r="AA19985"/>
    </row>
    <row r="19986" spans="27:27" x14ac:dyDescent="0.3">
      <c r="AA19986"/>
    </row>
    <row r="19987" spans="27:27" x14ac:dyDescent="0.3">
      <c r="AA19987"/>
    </row>
    <row r="19988" spans="27:27" x14ac:dyDescent="0.3">
      <c r="AA19988"/>
    </row>
    <row r="19989" spans="27:27" x14ac:dyDescent="0.3">
      <c r="AA19989"/>
    </row>
    <row r="19990" spans="27:27" x14ac:dyDescent="0.3">
      <c r="AA19990"/>
    </row>
    <row r="19991" spans="27:27" x14ac:dyDescent="0.3">
      <c r="AA19991"/>
    </row>
    <row r="19992" spans="27:27" x14ac:dyDescent="0.3">
      <c r="AA19992"/>
    </row>
    <row r="19993" spans="27:27" x14ac:dyDescent="0.3">
      <c r="AA19993"/>
    </row>
    <row r="19994" spans="27:27" x14ac:dyDescent="0.3">
      <c r="AA19994"/>
    </row>
    <row r="19995" spans="27:27" x14ac:dyDescent="0.3">
      <c r="AA19995"/>
    </row>
    <row r="19996" spans="27:27" x14ac:dyDescent="0.3">
      <c r="AA19996"/>
    </row>
    <row r="19997" spans="27:27" x14ac:dyDescent="0.3">
      <c r="AA19997"/>
    </row>
    <row r="19998" spans="27:27" x14ac:dyDescent="0.3">
      <c r="AA19998"/>
    </row>
    <row r="19999" spans="27:27" x14ac:dyDescent="0.3">
      <c r="AA19999"/>
    </row>
    <row r="20000" spans="27:27" x14ac:dyDescent="0.3">
      <c r="AA20000"/>
    </row>
    <row r="20001" spans="27:27" x14ac:dyDescent="0.3">
      <c r="AA20001"/>
    </row>
    <row r="20002" spans="27:27" x14ac:dyDescent="0.3">
      <c r="AA20002"/>
    </row>
    <row r="20003" spans="27:27" x14ac:dyDescent="0.3">
      <c r="AA20003"/>
    </row>
    <row r="20004" spans="27:27" x14ac:dyDescent="0.3">
      <c r="AA20004"/>
    </row>
    <row r="20005" spans="27:27" x14ac:dyDescent="0.3">
      <c r="AA20005"/>
    </row>
    <row r="20006" spans="27:27" x14ac:dyDescent="0.3">
      <c r="AA20006"/>
    </row>
    <row r="20007" spans="27:27" x14ac:dyDescent="0.3">
      <c r="AA20007"/>
    </row>
    <row r="20008" spans="27:27" x14ac:dyDescent="0.3">
      <c r="AA20008"/>
    </row>
    <row r="20009" spans="27:27" x14ac:dyDescent="0.3">
      <c r="AA20009"/>
    </row>
    <row r="20010" spans="27:27" x14ac:dyDescent="0.3">
      <c r="AA20010"/>
    </row>
    <row r="20011" spans="27:27" x14ac:dyDescent="0.3">
      <c r="AA20011"/>
    </row>
    <row r="20012" spans="27:27" x14ac:dyDescent="0.3">
      <c r="AA20012"/>
    </row>
    <row r="20013" spans="27:27" x14ac:dyDescent="0.3">
      <c r="AA20013"/>
    </row>
    <row r="20014" spans="27:27" x14ac:dyDescent="0.3">
      <c r="AA20014"/>
    </row>
    <row r="20015" spans="27:27" x14ac:dyDescent="0.3">
      <c r="AA20015"/>
    </row>
    <row r="20016" spans="27:27" x14ac:dyDescent="0.3">
      <c r="AA20016"/>
    </row>
    <row r="20017" spans="27:27" x14ac:dyDescent="0.3">
      <c r="AA20017"/>
    </row>
    <row r="20018" spans="27:27" x14ac:dyDescent="0.3">
      <c r="AA20018"/>
    </row>
    <row r="20019" spans="27:27" x14ac:dyDescent="0.3">
      <c r="AA20019"/>
    </row>
    <row r="20020" spans="27:27" x14ac:dyDescent="0.3">
      <c r="AA20020"/>
    </row>
    <row r="20021" spans="27:27" x14ac:dyDescent="0.3">
      <c r="AA20021"/>
    </row>
    <row r="20022" spans="27:27" x14ac:dyDescent="0.3">
      <c r="AA20022"/>
    </row>
    <row r="20023" spans="27:27" x14ac:dyDescent="0.3">
      <c r="AA20023"/>
    </row>
    <row r="20024" spans="27:27" x14ac:dyDescent="0.3">
      <c r="AA20024"/>
    </row>
    <row r="20025" spans="27:27" x14ac:dyDescent="0.3">
      <c r="AA20025"/>
    </row>
    <row r="20026" spans="27:27" x14ac:dyDescent="0.3">
      <c r="AA20026"/>
    </row>
    <row r="20027" spans="27:27" x14ac:dyDescent="0.3">
      <c r="AA20027"/>
    </row>
    <row r="20028" spans="27:27" x14ac:dyDescent="0.3">
      <c r="AA20028"/>
    </row>
    <row r="20029" spans="27:27" x14ac:dyDescent="0.3">
      <c r="AA20029"/>
    </row>
    <row r="20030" spans="27:27" x14ac:dyDescent="0.3">
      <c r="AA20030"/>
    </row>
    <row r="20031" spans="27:27" x14ac:dyDescent="0.3">
      <c r="AA20031"/>
    </row>
    <row r="20032" spans="27:27" x14ac:dyDescent="0.3">
      <c r="AA20032"/>
    </row>
    <row r="20033" spans="27:27" x14ac:dyDescent="0.3">
      <c r="AA20033"/>
    </row>
    <row r="20034" spans="27:27" x14ac:dyDescent="0.3">
      <c r="AA20034"/>
    </row>
    <row r="20035" spans="27:27" x14ac:dyDescent="0.3">
      <c r="AA20035"/>
    </row>
    <row r="20036" spans="27:27" x14ac:dyDescent="0.3">
      <c r="AA20036"/>
    </row>
    <row r="20037" spans="27:27" x14ac:dyDescent="0.3">
      <c r="AA20037"/>
    </row>
    <row r="20038" spans="27:27" x14ac:dyDescent="0.3">
      <c r="AA20038"/>
    </row>
    <row r="20039" spans="27:27" x14ac:dyDescent="0.3">
      <c r="AA20039"/>
    </row>
    <row r="20040" spans="27:27" x14ac:dyDescent="0.3">
      <c r="AA20040"/>
    </row>
    <row r="20041" spans="27:27" x14ac:dyDescent="0.3">
      <c r="AA20041"/>
    </row>
    <row r="20042" spans="27:27" x14ac:dyDescent="0.3">
      <c r="AA20042"/>
    </row>
    <row r="20043" spans="27:27" x14ac:dyDescent="0.3">
      <c r="AA20043"/>
    </row>
    <row r="20044" spans="27:27" x14ac:dyDescent="0.3">
      <c r="AA20044"/>
    </row>
    <row r="20045" spans="27:27" x14ac:dyDescent="0.3">
      <c r="AA20045"/>
    </row>
    <row r="20046" spans="27:27" x14ac:dyDescent="0.3">
      <c r="AA20046"/>
    </row>
    <row r="20047" spans="27:27" x14ac:dyDescent="0.3">
      <c r="AA20047"/>
    </row>
    <row r="20048" spans="27:27" x14ac:dyDescent="0.3">
      <c r="AA20048"/>
    </row>
    <row r="20049" spans="27:27" x14ac:dyDescent="0.3">
      <c r="AA20049"/>
    </row>
    <row r="20050" spans="27:27" x14ac:dyDescent="0.3">
      <c r="AA20050"/>
    </row>
    <row r="20051" spans="27:27" x14ac:dyDescent="0.3">
      <c r="AA20051"/>
    </row>
    <row r="20052" spans="27:27" x14ac:dyDescent="0.3">
      <c r="AA20052"/>
    </row>
    <row r="20053" spans="27:27" x14ac:dyDescent="0.3">
      <c r="AA20053"/>
    </row>
    <row r="20054" spans="27:27" x14ac:dyDescent="0.3">
      <c r="AA20054"/>
    </row>
    <row r="20055" spans="27:27" x14ac:dyDescent="0.3">
      <c r="AA20055"/>
    </row>
    <row r="20056" spans="27:27" x14ac:dyDescent="0.3">
      <c r="AA20056"/>
    </row>
    <row r="20057" spans="27:27" x14ac:dyDescent="0.3">
      <c r="AA20057"/>
    </row>
    <row r="20058" spans="27:27" x14ac:dyDescent="0.3">
      <c r="AA20058"/>
    </row>
    <row r="20059" spans="27:27" x14ac:dyDescent="0.3">
      <c r="AA20059"/>
    </row>
    <row r="20060" spans="27:27" x14ac:dyDescent="0.3">
      <c r="AA20060"/>
    </row>
    <row r="20061" spans="27:27" x14ac:dyDescent="0.3">
      <c r="AA20061"/>
    </row>
    <row r="20062" spans="27:27" x14ac:dyDescent="0.3">
      <c r="AA20062"/>
    </row>
    <row r="20063" spans="27:27" x14ac:dyDescent="0.3">
      <c r="AA20063"/>
    </row>
    <row r="20064" spans="27:27" x14ac:dyDescent="0.3">
      <c r="AA20064"/>
    </row>
    <row r="20065" spans="27:27" x14ac:dyDescent="0.3">
      <c r="AA20065"/>
    </row>
    <row r="20066" spans="27:27" x14ac:dyDescent="0.3">
      <c r="AA20066"/>
    </row>
    <row r="20067" spans="27:27" x14ac:dyDescent="0.3">
      <c r="AA20067"/>
    </row>
    <row r="20068" spans="27:27" x14ac:dyDescent="0.3">
      <c r="AA20068"/>
    </row>
    <row r="20069" spans="27:27" x14ac:dyDescent="0.3">
      <c r="AA20069"/>
    </row>
    <row r="20070" spans="27:27" x14ac:dyDescent="0.3">
      <c r="AA20070"/>
    </row>
    <row r="20071" spans="27:27" x14ac:dyDescent="0.3">
      <c r="AA20071"/>
    </row>
    <row r="20072" spans="27:27" x14ac:dyDescent="0.3">
      <c r="AA20072"/>
    </row>
    <row r="20073" spans="27:27" x14ac:dyDescent="0.3">
      <c r="AA20073"/>
    </row>
    <row r="20074" spans="27:27" x14ac:dyDescent="0.3">
      <c r="AA20074"/>
    </row>
    <row r="20075" spans="27:27" x14ac:dyDescent="0.3">
      <c r="AA20075"/>
    </row>
    <row r="20076" spans="27:27" x14ac:dyDescent="0.3">
      <c r="AA20076"/>
    </row>
    <row r="20077" spans="27:27" x14ac:dyDescent="0.3">
      <c r="AA20077"/>
    </row>
    <row r="20078" spans="27:27" x14ac:dyDescent="0.3">
      <c r="AA20078"/>
    </row>
    <row r="20079" spans="27:27" x14ac:dyDescent="0.3">
      <c r="AA20079"/>
    </row>
    <row r="20080" spans="27:27" x14ac:dyDescent="0.3">
      <c r="AA20080"/>
    </row>
    <row r="20081" spans="27:27" x14ac:dyDescent="0.3">
      <c r="AA20081"/>
    </row>
    <row r="20082" spans="27:27" x14ac:dyDescent="0.3">
      <c r="AA20082"/>
    </row>
    <row r="20083" spans="27:27" x14ac:dyDescent="0.3">
      <c r="AA20083"/>
    </row>
    <row r="20084" spans="27:27" x14ac:dyDescent="0.3">
      <c r="AA20084"/>
    </row>
    <row r="20085" spans="27:27" x14ac:dyDescent="0.3">
      <c r="AA20085"/>
    </row>
    <row r="20086" spans="27:27" x14ac:dyDescent="0.3">
      <c r="AA20086"/>
    </row>
    <row r="20087" spans="27:27" x14ac:dyDescent="0.3">
      <c r="AA20087"/>
    </row>
    <row r="20088" spans="27:27" x14ac:dyDescent="0.3">
      <c r="AA20088"/>
    </row>
    <row r="20089" spans="27:27" x14ac:dyDescent="0.3">
      <c r="AA20089"/>
    </row>
    <row r="20090" spans="27:27" x14ac:dyDescent="0.3">
      <c r="AA20090"/>
    </row>
    <row r="20091" spans="27:27" x14ac:dyDescent="0.3">
      <c r="AA20091"/>
    </row>
    <row r="20092" spans="27:27" x14ac:dyDescent="0.3">
      <c r="AA20092"/>
    </row>
    <row r="20093" spans="27:27" x14ac:dyDescent="0.3">
      <c r="AA20093"/>
    </row>
    <row r="20094" spans="27:27" x14ac:dyDescent="0.3">
      <c r="AA20094"/>
    </row>
    <row r="20095" spans="27:27" x14ac:dyDescent="0.3">
      <c r="AA20095"/>
    </row>
    <row r="20096" spans="27:27" x14ac:dyDescent="0.3">
      <c r="AA20096"/>
    </row>
    <row r="20097" spans="27:27" x14ac:dyDescent="0.3">
      <c r="AA20097"/>
    </row>
    <row r="20098" spans="27:27" x14ac:dyDescent="0.3">
      <c r="AA20098"/>
    </row>
    <row r="20099" spans="27:27" x14ac:dyDescent="0.3">
      <c r="AA20099"/>
    </row>
    <row r="20100" spans="27:27" x14ac:dyDescent="0.3">
      <c r="AA20100"/>
    </row>
    <row r="20101" spans="27:27" x14ac:dyDescent="0.3">
      <c r="AA20101"/>
    </row>
    <row r="20102" spans="27:27" x14ac:dyDescent="0.3">
      <c r="AA20102"/>
    </row>
    <row r="20103" spans="27:27" x14ac:dyDescent="0.3">
      <c r="AA20103"/>
    </row>
    <row r="20104" spans="27:27" x14ac:dyDescent="0.3">
      <c r="AA20104"/>
    </row>
    <row r="20105" spans="27:27" x14ac:dyDescent="0.3">
      <c r="AA20105"/>
    </row>
    <row r="20106" spans="27:27" x14ac:dyDescent="0.3">
      <c r="AA20106"/>
    </row>
    <row r="20107" spans="27:27" x14ac:dyDescent="0.3">
      <c r="AA20107"/>
    </row>
    <row r="20108" spans="27:27" x14ac:dyDescent="0.3">
      <c r="AA20108"/>
    </row>
    <row r="20109" spans="27:27" x14ac:dyDescent="0.3">
      <c r="AA20109"/>
    </row>
    <row r="20110" spans="27:27" x14ac:dyDescent="0.3">
      <c r="AA20110"/>
    </row>
    <row r="20111" spans="27:27" x14ac:dyDescent="0.3">
      <c r="AA20111"/>
    </row>
    <row r="20112" spans="27:27" x14ac:dyDescent="0.3">
      <c r="AA20112"/>
    </row>
    <row r="20113" spans="27:27" x14ac:dyDescent="0.3">
      <c r="AA20113"/>
    </row>
    <row r="20114" spans="27:27" x14ac:dyDescent="0.3">
      <c r="AA20114"/>
    </row>
    <row r="20115" spans="27:27" x14ac:dyDescent="0.3">
      <c r="AA20115"/>
    </row>
    <row r="20116" spans="27:27" x14ac:dyDescent="0.3">
      <c r="AA20116"/>
    </row>
    <row r="20117" spans="27:27" x14ac:dyDescent="0.3">
      <c r="AA20117"/>
    </row>
    <row r="20118" spans="27:27" x14ac:dyDescent="0.3">
      <c r="AA20118"/>
    </row>
    <row r="20119" spans="27:27" x14ac:dyDescent="0.3">
      <c r="AA20119"/>
    </row>
    <row r="20120" spans="27:27" x14ac:dyDescent="0.3">
      <c r="AA20120"/>
    </row>
    <row r="20121" spans="27:27" x14ac:dyDescent="0.3">
      <c r="AA20121"/>
    </row>
    <row r="20122" spans="27:27" x14ac:dyDescent="0.3">
      <c r="AA20122"/>
    </row>
    <row r="20123" spans="27:27" x14ac:dyDescent="0.3">
      <c r="AA20123"/>
    </row>
    <row r="20124" spans="27:27" x14ac:dyDescent="0.3">
      <c r="AA20124"/>
    </row>
    <row r="20125" spans="27:27" x14ac:dyDescent="0.3">
      <c r="AA20125"/>
    </row>
    <row r="20126" spans="27:27" x14ac:dyDescent="0.3">
      <c r="AA20126"/>
    </row>
    <row r="20127" spans="27:27" x14ac:dyDescent="0.3">
      <c r="AA20127"/>
    </row>
    <row r="20128" spans="27:27" x14ac:dyDescent="0.3">
      <c r="AA20128"/>
    </row>
    <row r="20129" spans="27:27" x14ac:dyDescent="0.3">
      <c r="AA20129"/>
    </row>
    <row r="20130" spans="27:27" x14ac:dyDescent="0.3">
      <c r="AA20130"/>
    </row>
    <row r="20131" spans="27:27" x14ac:dyDescent="0.3">
      <c r="AA20131"/>
    </row>
    <row r="20132" spans="27:27" x14ac:dyDescent="0.3">
      <c r="AA20132"/>
    </row>
    <row r="20133" spans="27:27" x14ac:dyDescent="0.3">
      <c r="AA20133"/>
    </row>
    <row r="20134" spans="27:27" x14ac:dyDescent="0.3">
      <c r="AA20134"/>
    </row>
    <row r="20135" spans="27:27" x14ac:dyDescent="0.3">
      <c r="AA20135"/>
    </row>
    <row r="20136" spans="27:27" x14ac:dyDescent="0.3">
      <c r="AA20136"/>
    </row>
    <row r="20137" spans="27:27" x14ac:dyDescent="0.3">
      <c r="AA20137"/>
    </row>
    <row r="20138" spans="27:27" x14ac:dyDescent="0.3">
      <c r="AA20138"/>
    </row>
    <row r="20139" spans="27:27" x14ac:dyDescent="0.3">
      <c r="AA20139"/>
    </row>
    <row r="20140" spans="27:27" x14ac:dyDescent="0.3">
      <c r="AA20140"/>
    </row>
    <row r="20141" spans="27:27" x14ac:dyDescent="0.3">
      <c r="AA20141"/>
    </row>
    <row r="20142" spans="27:27" x14ac:dyDescent="0.3">
      <c r="AA20142"/>
    </row>
    <row r="20143" spans="27:27" x14ac:dyDescent="0.3">
      <c r="AA20143"/>
    </row>
    <row r="20144" spans="27:27" x14ac:dyDescent="0.3">
      <c r="AA20144"/>
    </row>
    <row r="20145" spans="27:27" x14ac:dyDescent="0.3">
      <c r="AA20145"/>
    </row>
    <row r="20146" spans="27:27" x14ac:dyDescent="0.3">
      <c r="AA20146"/>
    </row>
    <row r="20147" spans="27:27" x14ac:dyDescent="0.3">
      <c r="AA20147"/>
    </row>
    <row r="20148" spans="27:27" x14ac:dyDescent="0.3">
      <c r="AA20148"/>
    </row>
    <row r="20149" spans="27:27" x14ac:dyDescent="0.3">
      <c r="AA20149"/>
    </row>
    <row r="20150" spans="27:27" x14ac:dyDescent="0.3">
      <c r="AA20150"/>
    </row>
    <row r="20151" spans="27:27" x14ac:dyDescent="0.3">
      <c r="AA20151"/>
    </row>
    <row r="20152" spans="27:27" x14ac:dyDescent="0.3">
      <c r="AA20152"/>
    </row>
    <row r="20153" spans="27:27" x14ac:dyDescent="0.3">
      <c r="AA20153"/>
    </row>
    <row r="20154" spans="27:27" x14ac:dyDescent="0.3">
      <c r="AA20154"/>
    </row>
    <row r="20155" spans="27:27" x14ac:dyDescent="0.3">
      <c r="AA20155"/>
    </row>
    <row r="20156" spans="27:27" x14ac:dyDescent="0.3">
      <c r="AA20156"/>
    </row>
    <row r="20157" spans="27:27" x14ac:dyDescent="0.3">
      <c r="AA20157"/>
    </row>
    <row r="20158" spans="27:27" x14ac:dyDescent="0.3">
      <c r="AA20158"/>
    </row>
    <row r="20159" spans="27:27" x14ac:dyDescent="0.3">
      <c r="AA20159"/>
    </row>
    <row r="20160" spans="27:27" x14ac:dyDescent="0.3">
      <c r="AA20160"/>
    </row>
    <row r="20161" spans="27:27" x14ac:dyDescent="0.3">
      <c r="AA20161"/>
    </row>
    <row r="20162" spans="27:27" x14ac:dyDescent="0.3">
      <c r="AA20162"/>
    </row>
    <row r="20163" spans="27:27" x14ac:dyDescent="0.3">
      <c r="AA20163"/>
    </row>
    <row r="20164" spans="27:27" x14ac:dyDescent="0.3">
      <c r="AA20164"/>
    </row>
    <row r="20165" spans="27:27" x14ac:dyDescent="0.3">
      <c r="AA20165"/>
    </row>
    <row r="20166" spans="27:27" x14ac:dyDescent="0.3">
      <c r="AA20166"/>
    </row>
    <row r="20167" spans="27:27" x14ac:dyDescent="0.3">
      <c r="AA20167"/>
    </row>
    <row r="20168" spans="27:27" x14ac:dyDescent="0.3">
      <c r="AA20168"/>
    </row>
    <row r="20169" spans="27:27" x14ac:dyDescent="0.3">
      <c r="AA20169"/>
    </row>
    <row r="20170" spans="27:27" x14ac:dyDescent="0.3">
      <c r="AA20170"/>
    </row>
    <row r="20171" spans="27:27" x14ac:dyDescent="0.3">
      <c r="AA20171"/>
    </row>
    <row r="20172" spans="27:27" x14ac:dyDescent="0.3">
      <c r="AA20172"/>
    </row>
    <row r="20173" spans="27:27" x14ac:dyDescent="0.3">
      <c r="AA20173"/>
    </row>
    <row r="20174" spans="27:27" x14ac:dyDescent="0.3">
      <c r="AA20174"/>
    </row>
    <row r="20175" spans="27:27" x14ac:dyDescent="0.3">
      <c r="AA20175"/>
    </row>
    <row r="20176" spans="27:27" x14ac:dyDescent="0.3">
      <c r="AA20176"/>
    </row>
    <row r="20177" spans="27:27" x14ac:dyDescent="0.3">
      <c r="AA20177"/>
    </row>
    <row r="20178" spans="27:27" x14ac:dyDescent="0.3">
      <c r="AA20178"/>
    </row>
    <row r="20179" spans="27:27" x14ac:dyDescent="0.3">
      <c r="AA20179"/>
    </row>
    <row r="20180" spans="27:27" x14ac:dyDescent="0.3">
      <c r="AA20180"/>
    </row>
    <row r="20181" spans="27:27" x14ac:dyDescent="0.3">
      <c r="AA20181"/>
    </row>
    <row r="20182" spans="27:27" x14ac:dyDescent="0.3">
      <c r="AA20182"/>
    </row>
    <row r="20183" spans="27:27" x14ac:dyDescent="0.3">
      <c r="AA20183"/>
    </row>
    <row r="20184" spans="27:27" x14ac:dyDescent="0.3">
      <c r="AA20184"/>
    </row>
    <row r="20185" spans="27:27" x14ac:dyDescent="0.3">
      <c r="AA20185"/>
    </row>
    <row r="20186" spans="27:27" x14ac:dyDescent="0.3">
      <c r="AA20186"/>
    </row>
    <row r="20187" spans="27:27" x14ac:dyDescent="0.3">
      <c r="AA20187"/>
    </row>
    <row r="20188" spans="27:27" x14ac:dyDescent="0.3">
      <c r="AA20188"/>
    </row>
    <row r="20189" spans="27:27" x14ac:dyDescent="0.3">
      <c r="AA20189"/>
    </row>
    <row r="20190" spans="27:27" x14ac:dyDescent="0.3">
      <c r="AA20190"/>
    </row>
    <row r="20191" spans="27:27" x14ac:dyDescent="0.3">
      <c r="AA20191"/>
    </row>
    <row r="20192" spans="27:27" x14ac:dyDescent="0.3">
      <c r="AA20192"/>
    </row>
    <row r="20193" spans="27:27" x14ac:dyDescent="0.3">
      <c r="AA20193"/>
    </row>
    <row r="20194" spans="27:27" x14ac:dyDescent="0.3">
      <c r="AA20194"/>
    </row>
    <row r="20195" spans="27:27" x14ac:dyDescent="0.3">
      <c r="AA20195"/>
    </row>
    <row r="20196" spans="27:27" x14ac:dyDescent="0.3">
      <c r="AA20196"/>
    </row>
    <row r="20197" spans="27:27" x14ac:dyDescent="0.3">
      <c r="AA20197"/>
    </row>
    <row r="20198" spans="27:27" x14ac:dyDescent="0.3">
      <c r="AA20198"/>
    </row>
    <row r="20199" spans="27:27" x14ac:dyDescent="0.3">
      <c r="AA20199"/>
    </row>
    <row r="20200" spans="27:27" x14ac:dyDescent="0.3">
      <c r="AA20200"/>
    </row>
    <row r="20201" spans="27:27" x14ac:dyDescent="0.3">
      <c r="AA20201"/>
    </row>
    <row r="20202" spans="27:27" x14ac:dyDescent="0.3">
      <c r="AA20202"/>
    </row>
    <row r="20203" spans="27:27" x14ac:dyDescent="0.3">
      <c r="AA20203"/>
    </row>
    <row r="20204" spans="27:27" x14ac:dyDescent="0.3">
      <c r="AA20204"/>
    </row>
    <row r="20205" spans="27:27" x14ac:dyDescent="0.3">
      <c r="AA20205"/>
    </row>
    <row r="20206" spans="27:27" x14ac:dyDescent="0.3">
      <c r="AA20206"/>
    </row>
    <row r="20207" spans="27:27" x14ac:dyDescent="0.3">
      <c r="AA20207"/>
    </row>
    <row r="20208" spans="27:27" x14ac:dyDescent="0.3">
      <c r="AA20208"/>
    </row>
    <row r="20209" spans="27:27" x14ac:dyDescent="0.3">
      <c r="AA20209"/>
    </row>
    <row r="20210" spans="27:27" x14ac:dyDescent="0.3">
      <c r="AA20210"/>
    </row>
    <row r="20211" spans="27:27" x14ac:dyDescent="0.3">
      <c r="AA20211"/>
    </row>
    <row r="20212" spans="27:27" x14ac:dyDescent="0.3">
      <c r="AA20212"/>
    </row>
    <row r="20213" spans="27:27" x14ac:dyDescent="0.3">
      <c r="AA20213"/>
    </row>
    <row r="20214" spans="27:27" x14ac:dyDescent="0.3">
      <c r="AA20214"/>
    </row>
    <row r="20215" spans="27:27" x14ac:dyDescent="0.3">
      <c r="AA20215"/>
    </row>
    <row r="20216" spans="27:27" x14ac:dyDescent="0.3">
      <c r="AA20216"/>
    </row>
    <row r="20217" spans="27:27" x14ac:dyDescent="0.3">
      <c r="AA20217"/>
    </row>
    <row r="20218" spans="27:27" x14ac:dyDescent="0.3">
      <c r="AA20218"/>
    </row>
    <row r="20219" spans="27:27" x14ac:dyDescent="0.3">
      <c r="AA20219"/>
    </row>
    <row r="20220" spans="27:27" x14ac:dyDescent="0.3">
      <c r="AA20220"/>
    </row>
    <row r="20221" spans="27:27" x14ac:dyDescent="0.3">
      <c r="AA20221"/>
    </row>
    <row r="20222" spans="27:27" x14ac:dyDescent="0.3">
      <c r="AA20222"/>
    </row>
    <row r="20223" spans="27:27" x14ac:dyDescent="0.3">
      <c r="AA20223"/>
    </row>
    <row r="20224" spans="27:27" x14ac:dyDescent="0.3">
      <c r="AA20224"/>
    </row>
    <row r="20225" spans="27:27" x14ac:dyDescent="0.3">
      <c r="AA20225"/>
    </row>
    <row r="20226" spans="27:27" x14ac:dyDescent="0.3">
      <c r="AA20226"/>
    </row>
    <row r="20227" spans="27:27" x14ac:dyDescent="0.3">
      <c r="AA20227"/>
    </row>
    <row r="20228" spans="27:27" x14ac:dyDescent="0.3">
      <c r="AA20228"/>
    </row>
    <row r="20229" spans="27:27" x14ac:dyDescent="0.3">
      <c r="AA20229"/>
    </row>
    <row r="20230" spans="27:27" x14ac:dyDescent="0.3">
      <c r="AA20230"/>
    </row>
    <row r="20231" spans="27:27" x14ac:dyDescent="0.3">
      <c r="AA20231"/>
    </row>
    <row r="20232" spans="27:27" x14ac:dyDescent="0.3">
      <c r="AA20232"/>
    </row>
    <row r="20233" spans="27:27" x14ac:dyDescent="0.3">
      <c r="AA20233"/>
    </row>
    <row r="20234" spans="27:27" x14ac:dyDescent="0.3">
      <c r="AA20234"/>
    </row>
    <row r="20235" spans="27:27" x14ac:dyDescent="0.3">
      <c r="AA20235"/>
    </row>
    <row r="20236" spans="27:27" x14ac:dyDescent="0.3">
      <c r="AA20236"/>
    </row>
    <row r="20237" spans="27:27" x14ac:dyDescent="0.3">
      <c r="AA20237"/>
    </row>
    <row r="20238" spans="27:27" x14ac:dyDescent="0.3">
      <c r="AA20238"/>
    </row>
    <row r="20239" spans="27:27" x14ac:dyDescent="0.3">
      <c r="AA20239"/>
    </row>
    <row r="20240" spans="27:27" x14ac:dyDescent="0.3">
      <c r="AA20240"/>
    </row>
    <row r="20241" spans="27:27" x14ac:dyDescent="0.3">
      <c r="AA20241"/>
    </row>
    <row r="20242" spans="27:27" x14ac:dyDescent="0.3">
      <c r="AA20242"/>
    </row>
    <row r="20243" spans="27:27" x14ac:dyDescent="0.3">
      <c r="AA20243"/>
    </row>
    <row r="20244" spans="27:27" x14ac:dyDescent="0.3">
      <c r="AA20244"/>
    </row>
    <row r="20245" spans="27:27" x14ac:dyDescent="0.3">
      <c r="AA20245"/>
    </row>
    <row r="20246" spans="27:27" x14ac:dyDescent="0.3">
      <c r="AA20246"/>
    </row>
    <row r="20247" spans="27:27" x14ac:dyDescent="0.3">
      <c r="AA20247"/>
    </row>
    <row r="20248" spans="27:27" x14ac:dyDescent="0.3">
      <c r="AA20248"/>
    </row>
    <row r="20249" spans="27:27" x14ac:dyDescent="0.3">
      <c r="AA20249"/>
    </row>
    <row r="20250" spans="27:27" x14ac:dyDescent="0.3">
      <c r="AA20250"/>
    </row>
    <row r="20251" spans="27:27" x14ac:dyDescent="0.3">
      <c r="AA20251"/>
    </row>
    <row r="20252" spans="27:27" x14ac:dyDescent="0.3">
      <c r="AA20252"/>
    </row>
    <row r="20253" spans="27:27" x14ac:dyDescent="0.3">
      <c r="AA20253"/>
    </row>
    <row r="20254" spans="27:27" x14ac:dyDescent="0.3">
      <c r="AA20254"/>
    </row>
    <row r="20255" spans="27:27" x14ac:dyDescent="0.3">
      <c r="AA20255"/>
    </row>
    <row r="20256" spans="27:27" x14ac:dyDescent="0.3">
      <c r="AA20256"/>
    </row>
    <row r="20257" spans="27:27" x14ac:dyDescent="0.3">
      <c r="AA20257"/>
    </row>
    <row r="20258" spans="27:27" x14ac:dyDescent="0.3">
      <c r="AA20258"/>
    </row>
    <row r="20259" spans="27:27" x14ac:dyDescent="0.3">
      <c r="AA20259"/>
    </row>
    <row r="20260" spans="27:27" x14ac:dyDescent="0.3">
      <c r="AA20260"/>
    </row>
    <row r="20261" spans="27:27" x14ac:dyDescent="0.3">
      <c r="AA20261"/>
    </row>
    <row r="20262" spans="27:27" x14ac:dyDescent="0.3">
      <c r="AA20262"/>
    </row>
    <row r="20263" spans="27:27" x14ac:dyDescent="0.3">
      <c r="AA20263"/>
    </row>
    <row r="20264" spans="27:27" x14ac:dyDescent="0.3">
      <c r="AA20264"/>
    </row>
    <row r="20265" spans="27:27" x14ac:dyDescent="0.3">
      <c r="AA20265"/>
    </row>
    <row r="20266" spans="27:27" x14ac:dyDescent="0.3">
      <c r="AA20266"/>
    </row>
    <row r="20267" spans="27:27" x14ac:dyDescent="0.3">
      <c r="AA20267"/>
    </row>
    <row r="20268" spans="27:27" x14ac:dyDescent="0.3">
      <c r="AA20268"/>
    </row>
    <row r="20269" spans="27:27" x14ac:dyDescent="0.3">
      <c r="AA20269"/>
    </row>
    <row r="20270" spans="27:27" x14ac:dyDescent="0.3">
      <c r="AA20270"/>
    </row>
    <row r="20271" spans="27:27" x14ac:dyDescent="0.3">
      <c r="AA20271"/>
    </row>
    <row r="20272" spans="27:27" x14ac:dyDescent="0.3">
      <c r="AA20272"/>
    </row>
    <row r="20273" spans="27:27" x14ac:dyDescent="0.3">
      <c r="AA20273"/>
    </row>
    <row r="20274" spans="27:27" x14ac:dyDescent="0.3">
      <c r="AA20274"/>
    </row>
    <row r="20275" spans="27:27" x14ac:dyDescent="0.3">
      <c r="AA20275"/>
    </row>
    <row r="20276" spans="27:27" x14ac:dyDescent="0.3">
      <c r="AA20276"/>
    </row>
    <row r="20277" spans="27:27" x14ac:dyDescent="0.3">
      <c r="AA20277"/>
    </row>
    <row r="20278" spans="27:27" x14ac:dyDescent="0.3">
      <c r="AA20278"/>
    </row>
    <row r="20279" spans="27:27" x14ac:dyDescent="0.3">
      <c r="AA20279"/>
    </row>
    <row r="20280" spans="27:27" x14ac:dyDescent="0.3">
      <c r="AA20280"/>
    </row>
    <row r="20281" spans="27:27" x14ac:dyDescent="0.3">
      <c r="AA20281"/>
    </row>
    <row r="20282" spans="27:27" x14ac:dyDescent="0.3">
      <c r="AA20282"/>
    </row>
    <row r="20283" spans="27:27" x14ac:dyDescent="0.3">
      <c r="AA20283"/>
    </row>
    <row r="20284" spans="27:27" x14ac:dyDescent="0.3">
      <c r="AA20284"/>
    </row>
    <row r="20285" spans="27:27" x14ac:dyDescent="0.3">
      <c r="AA20285"/>
    </row>
    <row r="20286" spans="27:27" x14ac:dyDescent="0.3">
      <c r="AA20286"/>
    </row>
    <row r="20287" spans="27:27" x14ac:dyDescent="0.3">
      <c r="AA20287"/>
    </row>
    <row r="20288" spans="27:27" x14ac:dyDescent="0.3">
      <c r="AA20288"/>
    </row>
    <row r="20289" spans="27:27" x14ac:dyDescent="0.3">
      <c r="AA20289"/>
    </row>
    <row r="20290" spans="27:27" x14ac:dyDescent="0.3">
      <c r="AA20290"/>
    </row>
    <row r="20291" spans="27:27" x14ac:dyDescent="0.3">
      <c r="AA20291"/>
    </row>
    <row r="20292" spans="27:27" x14ac:dyDescent="0.3">
      <c r="AA20292"/>
    </row>
    <row r="20293" spans="27:27" x14ac:dyDescent="0.3">
      <c r="AA20293"/>
    </row>
    <row r="20294" spans="27:27" x14ac:dyDescent="0.3">
      <c r="AA20294"/>
    </row>
    <row r="20295" spans="27:27" x14ac:dyDescent="0.3">
      <c r="AA20295"/>
    </row>
    <row r="20296" spans="27:27" x14ac:dyDescent="0.3">
      <c r="AA20296"/>
    </row>
    <row r="20297" spans="27:27" x14ac:dyDescent="0.3">
      <c r="AA20297"/>
    </row>
    <row r="20298" spans="27:27" x14ac:dyDescent="0.3">
      <c r="AA20298"/>
    </row>
    <row r="20299" spans="27:27" x14ac:dyDescent="0.3">
      <c r="AA20299"/>
    </row>
    <row r="20300" spans="27:27" x14ac:dyDescent="0.3">
      <c r="AA20300"/>
    </row>
    <row r="20301" spans="27:27" x14ac:dyDescent="0.3">
      <c r="AA20301"/>
    </row>
    <row r="20302" spans="27:27" x14ac:dyDescent="0.3">
      <c r="AA20302"/>
    </row>
    <row r="20303" spans="27:27" x14ac:dyDescent="0.3">
      <c r="AA20303"/>
    </row>
    <row r="20304" spans="27:27" x14ac:dyDescent="0.3">
      <c r="AA20304"/>
    </row>
    <row r="20305" spans="27:27" x14ac:dyDescent="0.3">
      <c r="AA20305"/>
    </row>
    <row r="20306" spans="27:27" x14ac:dyDescent="0.3">
      <c r="AA20306"/>
    </row>
    <row r="20307" spans="27:27" x14ac:dyDescent="0.3">
      <c r="AA20307"/>
    </row>
    <row r="20308" spans="27:27" x14ac:dyDescent="0.3">
      <c r="AA20308"/>
    </row>
    <row r="20309" spans="27:27" x14ac:dyDescent="0.3">
      <c r="AA20309"/>
    </row>
    <row r="20310" spans="27:27" x14ac:dyDescent="0.3">
      <c r="AA20310"/>
    </row>
    <row r="20311" spans="27:27" x14ac:dyDescent="0.3">
      <c r="AA20311"/>
    </row>
    <row r="20312" spans="27:27" x14ac:dyDescent="0.3">
      <c r="AA20312"/>
    </row>
    <row r="20313" spans="27:27" x14ac:dyDescent="0.3">
      <c r="AA20313"/>
    </row>
    <row r="20314" spans="27:27" x14ac:dyDescent="0.3">
      <c r="AA20314"/>
    </row>
    <row r="20315" spans="27:27" x14ac:dyDescent="0.3">
      <c r="AA20315"/>
    </row>
    <row r="20316" spans="27:27" x14ac:dyDescent="0.3">
      <c r="AA20316"/>
    </row>
    <row r="20317" spans="27:27" x14ac:dyDescent="0.3">
      <c r="AA20317"/>
    </row>
    <row r="20318" spans="27:27" x14ac:dyDescent="0.3">
      <c r="AA20318"/>
    </row>
    <row r="20319" spans="27:27" x14ac:dyDescent="0.3">
      <c r="AA20319"/>
    </row>
    <row r="20320" spans="27:27" x14ac:dyDescent="0.3">
      <c r="AA20320"/>
    </row>
    <row r="20321" spans="27:27" x14ac:dyDescent="0.3">
      <c r="AA20321"/>
    </row>
    <row r="20322" spans="27:27" x14ac:dyDescent="0.3">
      <c r="AA20322"/>
    </row>
    <row r="20323" spans="27:27" x14ac:dyDescent="0.3">
      <c r="AA20323"/>
    </row>
    <row r="20324" spans="27:27" x14ac:dyDescent="0.3">
      <c r="AA20324"/>
    </row>
    <row r="20325" spans="27:27" x14ac:dyDescent="0.3">
      <c r="AA20325"/>
    </row>
    <row r="20326" spans="27:27" x14ac:dyDescent="0.3">
      <c r="AA20326"/>
    </row>
    <row r="20327" spans="27:27" x14ac:dyDescent="0.3">
      <c r="AA20327"/>
    </row>
    <row r="20328" spans="27:27" x14ac:dyDescent="0.3">
      <c r="AA20328"/>
    </row>
    <row r="20329" spans="27:27" x14ac:dyDescent="0.3">
      <c r="AA20329"/>
    </row>
    <row r="20330" spans="27:27" x14ac:dyDescent="0.3">
      <c r="AA20330"/>
    </row>
    <row r="20331" spans="27:27" x14ac:dyDescent="0.3">
      <c r="AA20331"/>
    </row>
    <row r="20332" spans="27:27" x14ac:dyDescent="0.3">
      <c r="AA20332"/>
    </row>
    <row r="20333" spans="27:27" x14ac:dyDescent="0.3">
      <c r="AA20333"/>
    </row>
    <row r="20334" spans="27:27" x14ac:dyDescent="0.3">
      <c r="AA20334"/>
    </row>
    <row r="20335" spans="27:27" x14ac:dyDescent="0.3">
      <c r="AA20335"/>
    </row>
    <row r="20336" spans="27:27" x14ac:dyDescent="0.3">
      <c r="AA20336"/>
    </row>
    <row r="20337" spans="27:27" x14ac:dyDescent="0.3">
      <c r="AA20337"/>
    </row>
    <row r="20338" spans="27:27" x14ac:dyDescent="0.3">
      <c r="AA20338"/>
    </row>
    <row r="20339" spans="27:27" x14ac:dyDescent="0.3">
      <c r="AA20339"/>
    </row>
    <row r="20340" spans="27:27" x14ac:dyDescent="0.3">
      <c r="AA20340"/>
    </row>
    <row r="20341" spans="27:27" x14ac:dyDescent="0.3">
      <c r="AA20341"/>
    </row>
    <row r="20342" spans="27:27" x14ac:dyDescent="0.3">
      <c r="AA20342"/>
    </row>
    <row r="20343" spans="27:27" x14ac:dyDescent="0.3">
      <c r="AA20343"/>
    </row>
    <row r="20344" spans="27:27" x14ac:dyDescent="0.3">
      <c r="AA20344"/>
    </row>
    <row r="20345" spans="27:27" x14ac:dyDescent="0.3">
      <c r="AA20345"/>
    </row>
    <row r="20346" spans="27:27" x14ac:dyDescent="0.3">
      <c r="AA20346"/>
    </row>
    <row r="20347" spans="27:27" x14ac:dyDescent="0.3">
      <c r="AA20347"/>
    </row>
    <row r="20348" spans="27:27" x14ac:dyDescent="0.3">
      <c r="AA20348"/>
    </row>
    <row r="20349" spans="27:27" x14ac:dyDescent="0.3">
      <c r="AA20349"/>
    </row>
    <row r="20350" spans="27:27" x14ac:dyDescent="0.3">
      <c r="AA20350"/>
    </row>
    <row r="20351" spans="27:27" x14ac:dyDescent="0.3">
      <c r="AA20351"/>
    </row>
    <row r="20352" spans="27:27" x14ac:dyDescent="0.3">
      <c r="AA20352"/>
    </row>
    <row r="20353" spans="27:27" x14ac:dyDescent="0.3">
      <c r="AA20353"/>
    </row>
    <row r="20354" spans="27:27" x14ac:dyDescent="0.3">
      <c r="AA20354"/>
    </row>
    <row r="20355" spans="27:27" x14ac:dyDescent="0.3">
      <c r="AA20355"/>
    </row>
    <row r="20356" spans="27:27" x14ac:dyDescent="0.3">
      <c r="AA20356"/>
    </row>
    <row r="20357" spans="27:27" x14ac:dyDescent="0.3">
      <c r="AA20357"/>
    </row>
    <row r="20358" spans="27:27" x14ac:dyDescent="0.3">
      <c r="AA20358"/>
    </row>
    <row r="20359" spans="27:27" x14ac:dyDescent="0.3">
      <c r="AA20359"/>
    </row>
    <row r="20360" spans="27:27" x14ac:dyDescent="0.3">
      <c r="AA20360"/>
    </row>
    <row r="20361" spans="27:27" x14ac:dyDescent="0.3">
      <c r="AA20361"/>
    </row>
    <row r="20362" spans="27:27" x14ac:dyDescent="0.3">
      <c r="AA20362"/>
    </row>
    <row r="20363" spans="27:27" x14ac:dyDescent="0.3">
      <c r="AA20363"/>
    </row>
    <row r="20364" spans="27:27" x14ac:dyDescent="0.3">
      <c r="AA20364"/>
    </row>
    <row r="20365" spans="27:27" x14ac:dyDescent="0.3">
      <c r="AA20365"/>
    </row>
    <row r="20366" spans="27:27" x14ac:dyDescent="0.3">
      <c r="AA20366"/>
    </row>
    <row r="20367" spans="27:27" x14ac:dyDescent="0.3">
      <c r="AA20367"/>
    </row>
    <row r="20368" spans="27:27" x14ac:dyDescent="0.3">
      <c r="AA20368"/>
    </row>
    <row r="20369" spans="27:27" x14ac:dyDescent="0.3">
      <c r="AA20369"/>
    </row>
    <row r="20370" spans="27:27" x14ac:dyDescent="0.3">
      <c r="AA20370"/>
    </row>
    <row r="20371" spans="27:27" x14ac:dyDescent="0.3">
      <c r="AA20371"/>
    </row>
    <row r="20372" spans="27:27" x14ac:dyDescent="0.3">
      <c r="AA20372"/>
    </row>
    <row r="20373" spans="27:27" x14ac:dyDescent="0.3">
      <c r="AA20373"/>
    </row>
    <row r="20374" spans="27:27" x14ac:dyDescent="0.3">
      <c r="AA20374"/>
    </row>
    <row r="20375" spans="27:27" x14ac:dyDescent="0.3">
      <c r="AA20375"/>
    </row>
    <row r="20376" spans="27:27" x14ac:dyDescent="0.3">
      <c r="AA20376"/>
    </row>
    <row r="20377" spans="27:27" x14ac:dyDescent="0.3">
      <c r="AA20377"/>
    </row>
    <row r="20378" spans="27:27" x14ac:dyDescent="0.3">
      <c r="AA20378"/>
    </row>
    <row r="20379" spans="27:27" x14ac:dyDescent="0.3">
      <c r="AA20379"/>
    </row>
    <row r="20380" spans="27:27" x14ac:dyDescent="0.3">
      <c r="AA20380"/>
    </row>
    <row r="20381" spans="27:27" x14ac:dyDescent="0.3">
      <c r="AA20381"/>
    </row>
    <row r="20382" spans="27:27" x14ac:dyDescent="0.3">
      <c r="AA20382"/>
    </row>
    <row r="20383" spans="27:27" x14ac:dyDescent="0.3">
      <c r="AA20383"/>
    </row>
    <row r="20384" spans="27:27" x14ac:dyDescent="0.3">
      <c r="AA20384"/>
    </row>
    <row r="20385" spans="27:27" x14ac:dyDescent="0.3">
      <c r="AA20385"/>
    </row>
    <row r="20386" spans="27:27" x14ac:dyDescent="0.3">
      <c r="AA20386"/>
    </row>
    <row r="20387" spans="27:27" x14ac:dyDescent="0.3">
      <c r="AA20387"/>
    </row>
    <row r="20388" spans="27:27" x14ac:dyDescent="0.3">
      <c r="AA20388"/>
    </row>
    <row r="20389" spans="27:27" x14ac:dyDescent="0.3">
      <c r="AA20389"/>
    </row>
    <row r="20390" spans="27:27" x14ac:dyDescent="0.3">
      <c r="AA20390"/>
    </row>
    <row r="20391" spans="27:27" x14ac:dyDescent="0.3">
      <c r="AA20391"/>
    </row>
    <row r="20392" spans="27:27" x14ac:dyDescent="0.3">
      <c r="AA20392"/>
    </row>
    <row r="20393" spans="27:27" x14ac:dyDescent="0.3">
      <c r="AA20393"/>
    </row>
    <row r="20394" spans="27:27" x14ac:dyDescent="0.3">
      <c r="AA20394"/>
    </row>
    <row r="20395" spans="27:27" x14ac:dyDescent="0.3">
      <c r="AA20395"/>
    </row>
    <row r="20396" spans="27:27" x14ac:dyDescent="0.3">
      <c r="AA20396"/>
    </row>
    <row r="20397" spans="27:27" x14ac:dyDescent="0.3">
      <c r="AA20397"/>
    </row>
    <row r="20398" spans="27:27" x14ac:dyDescent="0.3">
      <c r="AA20398"/>
    </row>
    <row r="20399" spans="27:27" x14ac:dyDescent="0.3">
      <c r="AA20399"/>
    </row>
    <row r="20400" spans="27:27" x14ac:dyDescent="0.3">
      <c r="AA20400"/>
    </row>
    <row r="20401" spans="27:27" x14ac:dyDescent="0.3">
      <c r="AA20401"/>
    </row>
    <row r="20402" spans="27:27" x14ac:dyDescent="0.3">
      <c r="AA20402"/>
    </row>
    <row r="20403" spans="27:27" x14ac:dyDescent="0.3">
      <c r="AA20403"/>
    </row>
    <row r="20404" spans="27:27" x14ac:dyDescent="0.3">
      <c r="AA20404"/>
    </row>
    <row r="20405" spans="27:27" x14ac:dyDescent="0.3">
      <c r="AA20405"/>
    </row>
    <row r="20406" spans="27:27" x14ac:dyDescent="0.3">
      <c r="AA20406"/>
    </row>
    <row r="20407" spans="27:27" x14ac:dyDescent="0.3">
      <c r="AA20407"/>
    </row>
    <row r="20408" spans="27:27" x14ac:dyDescent="0.3">
      <c r="AA20408"/>
    </row>
    <row r="20409" spans="27:27" x14ac:dyDescent="0.3">
      <c r="AA20409"/>
    </row>
    <row r="20410" spans="27:27" x14ac:dyDescent="0.3">
      <c r="AA20410"/>
    </row>
    <row r="20411" spans="27:27" x14ac:dyDescent="0.3">
      <c r="AA20411"/>
    </row>
    <row r="20412" spans="27:27" x14ac:dyDescent="0.3">
      <c r="AA20412"/>
    </row>
    <row r="20413" spans="27:27" x14ac:dyDescent="0.3">
      <c r="AA20413"/>
    </row>
    <row r="20414" spans="27:27" x14ac:dyDescent="0.3">
      <c r="AA20414"/>
    </row>
    <row r="20415" spans="27:27" x14ac:dyDescent="0.3">
      <c r="AA20415"/>
    </row>
    <row r="20416" spans="27:27" x14ac:dyDescent="0.3">
      <c r="AA20416"/>
    </row>
    <row r="20417" spans="27:27" x14ac:dyDescent="0.3">
      <c r="AA20417"/>
    </row>
    <row r="20418" spans="27:27" x14ac:dyDescent="0.3">
      <c r="AA20418"/>
    </row>
    <row r="20419" spans="27:27" x14ac:dyDescent="0.3">
      <c r="AA20419"/>
    </row>
    <row r="20420" spans="27:27" x14ac:dyDescent="0.3">
      <c r="AA20420"/>
    </row>
    <row r="20421" spans="27:27" x14ac:dyDescent="0.3">
      <c r="AA20421"/>
    </row>
    <row r="20422" spans="27:27" x14ac:dyDescent="0.3">
      <c r="AA20422"/>
    </row>
    <row r="20423" spans="27:27" x14ac:dyDescent="0.3">
      <c r="AA20423"/>
    </row>
    <row r="20424" spans="27:27" x14ac:dyDescent="0.3">
      <c r="AA20424"/>
    </row>
    <row r="20425" spans="27:27" x14ac:dyDescent="0.3">
      <c r="AA20425"/>
    </row>
    <row r="20426" spans="27:27" x14ac:dyDescent="0.3">
      <c r="AA20426"/>
    </row>
    <row r="20427" spans="27:27" x14ac:dyDescent="0.3">
      <c r="AA20427"/>
    </row>
    <row r="20428" spans="27:27" x14ac:dyDescent="0.3">
      <c r="AA20428"/>
    </row>
    <row r="20429" spans="27:27" x14ac:dyDescent="0.3">
      <c r="AA20429"/>
    </row>
    <row r="20430" spans="27:27" x14ac:dyDescent="0.3">
      <c r="AA20430"/>
    </row>
    <row r="20431" spans="27:27" x14ac:dyDescent="0.3">
      <c r="AA20431"/>
    </row>
    <row r="20432" spans="27:27" x14ac:dyDescent="0.3">
      <c r="AA20432"/>
    </row>
    <row r="20433" spans="27:27" x14ac:dyDescent="0.3">
      <c r="AA20433"/>
    </row>
    <row r="20434" spans="27:27" x14ac:dyDescent="0.3">
      <c r="AA20434"/>
    </row>
    <row r="20435" spans="27:27" x14ac:dyDescent="0.3">
      <c r="AA20435"/>
    </row>
    <row r="20436" spans="27:27" x14ac:dyDescent="0.3">
      <c r="AA20436"/>
    </row>
    <row r="20437" spans="27:27" x14ac:dyDescent="0.3">
      <c r="AA20437"/>
    </row>
    <row r="20438" spans="27:27" x14ac:dyDescent="0.3">
      <c r="AA20438"/>
    </row>
    <row r="20439" spans="27:27" x14ac:dyDescent="0.3">
      <c r="AA20439"/>
    </row>
    <row r="20440" spans="27:27" x14ac:dyDescent="0.3">
      <c r="AA20440"/>
    </row>
    <row r="20441" spans="27:27" x14ac:dyDescent="0.3">
      <c r="AA20441"/>
    </row>
    <row r="20442" spans="27:27" x14ac:dyDescent="0.3">
      <c r="AA20442"/>
    </row>
    <row r="20443" spans="27:27" x14ac:dyDescent="0.3">
      <c r="AA20443"/>
    </row>
    <row r="20444" spans="27:27" x14ac:dyDescent="0.3">
      <c r="AA20444"/>
    </row>
    <row r="20445" spans="27:27" x14ac:dyDescent="0.3">
      <c r="AA20445"/>
    </row>
    <row r="20446" spans="27:27" x14ac:dyDescent="0.3">
      <c r="AA20446"/>
    </row>
    <row r="20447" spans="27:27" x14ac:dyDescent="0.3">
      <c r="AA20447"/>
    </row>
    <row r="20448" spans="27:27" x14ac:dyDescent="0.3">
      <c r="AA20448"/>
    </row>
    <row r="20449" spans="27:27" x14ac:dyDescent="0.3">
      <c r="AA20449"/>
    </row>
    <row r="20450" spans="27:27" x14ac:dyDescent="0.3">
      <c r="AA20450"/>
    </row>
    <row r="20451" spans="27:27" x14ac:dyDescent="0.3">
      <c r="AA20451"/>
    </row>
    <row r="20452" spans="27:27" x14ac:dyDescent="0.3">
      <c r="AA20452"/>
    </row>
    <row r="20453" spans="27:27" x14ac:dyDescent="0.3">
      <c r="AA20453"/>
    </row>
    <row r="20454" spans="27:27" x14ac:dyDescent="0.3">
      <c r="AA20454"/>
    </row>
    <row r="20455" spans="27:27" x14ac:dyDescent="0.3">
      <c r="AA20455"/>
    </row>
    <row r="20456" spans="27:27" x14ac:dyDescent="0.3">
      <c r="AA20456"/>
    </row>
    <row r="20457" spans="27:27" x14ac:dyDescent="0.3">
      <c r="AA20457"/>
    </row>
    <row r="20458" spans="27:27" x14ac:dyDescent="0.3">
      <c r="AA20458"/>
    </row>
    <row r="20459" spans="27:27" x14ac:dyDescent="0.3">
      <c r="AA20459"/>
    </row>
    <row r="20460" spans="27:27" x14ac:dyDescent="0.3">
      <c r="AA20460"/>
    </row>
    <row r="20461" spans="27:27" x14ac:dyDescent="0.3">
      <c r="AA20461"/>
    </row>
    <row r="20462" spans="27:27" x14ac:dyDescent="0.3">
      <c r="AA20462"/>
    </row>
    <row r="20463" spans="27:27" x14ac:dyDescent="0.3">
      <c r="AA20463"/>
    </row>
    <row r="20464" spans="27:27" x14ac:dyDescent="0.3">
      <c r="AA20464"/>
    </row>
    <row r="20465" spans="27:27" x14ac:dyDescent="0.3">
      <c r="AA20465"/>
    </row>
    <row r="20466" spans="27:27" x14ac:dyDescent="0.3">
      <c r="AA20466"/>
    </row>
    <row r="20467" spans="27:27" x14ac:dyDescent="0.3">
      <c r="AA20467"/>
    </row>
    <row r="20468" spans="27:27" x14ac:dyDescent="0.3">
      <c r="AA20468"/>
    </row>
    <row r="20469" spans="27:27" x14ac:dyDescent="0.3">
      <c r="AA20469"/>
    </row>
    <row r="20470" spans="27:27" x14ac:dyDescent="0.3">
      <c r="AA20470"/>
    </row>
    <row r="20471" spans="27:27" x14ac:dyDescent="0.3">
      <c r="AA20471"/>
    </row>
    <row r="20472" spans="27:27" x14ac:dyDescent="0.3">
      <c r="AA20472"/>
    </row>
    <row r="20473" spans="27:27" x14ac:dyDescent="0.3">
      <c r="AA20473"/>
    </row>
    <row r="20474" spans="27:27" x14ac:dyDescent="0.3">
      <c r="AA20474"/>
    </row>
    <row r="20475" spans="27:27" x14ac:dyDescent="0.3">
      <c r="AA20475"/>
    </row>
    <row r="20476" spans="27:27" x14ac:dyDescent="0.3">
      <c r="AA20476"/>
    </row>
    <row r="20477" spans="27:27" x14ac:dyDescent="0.3">
      <c r="AA20477"/>
    </row>
    <row r="20478" spans="27:27" x14ac:dyDescent="0.3">
      <c r="AA20478"/>
    </row>
    <row r="20479" spans="27:27" x14ac:dyDescent="0.3">
      <c r="AA20479"/>
    </row>
    <row r="20480" spans="27:27" x14ac:dyDescent="0.3">
      <c r="AA20480"/>
    </row>
    <row r="20481" spans="27:27" x14ac:dyDescent="0.3">
      <c r="AA20481"/>
    </row>
    <row r="20482" spans="27:27" x14ac:dyDescent="0.3">
      <c r="AA20482"/>
    </row>
    <row r="20483" spans="27:27" x14ac:dyDescent="0.3">
      <c r="AA20483"/>
    </row>
    <row r="20484" spans="27:27" x14ac:dyDescent="0.3">
      <c r="AA20484"/>
    </row>
    <row r="20485" spans="27:27" x14ac:dyDescent="0.3">
      <c r="AA20485"/>
    </row>
    <row r="20486" spans="27:27" x14ac:dyDescent="0.3">
      <c r="AA20486"/>
    </row>
    <row r="20487" spans="27:27" x14ac:dyDescent="0.3">
      <c r="AA20487"/>
    </row>
    <row r="20488" spans="27:27" x14ac:dyDescent="0.3">
      <c r="AA20488"/>
    </row>
    <row r="20489" spans="27:27" x14ac:dyDescent="0.3">
      <c r="AA20489"/>
    </row>
    <row r="20490" spans="27:27" x14ac:dyDescent="0.3">
      <c r="AA20490"/>
    </row>
    <row r="20491" spans="27:27" x14ac:dyDescent="0.3">
      <c r="AA20491"/>
    </row>
    <row r="20492" spans="27:27" x14ac:dyDescent="0.3">
      <c r="AA20492"/>
    </row>
    <row r="20493" spans="27:27" x14ac:dyDescent="0.3">
      <c r="AA20493"/>
    </row>
    <row r="20494" spans="27:27" x14ac:dyDescent="0.3">
      <c r="AA20494"/>
    </row>
    <row r="20495" spans="27:27" x14ac:dyDescent="0.3">
      <c r="AA20495"/>
    </row>
    <row r="20496" spans="27:27" x14ac:dyDescent="0.3">
      <c r="AA20496"/>
    </row>
    <row r="20497" spans="27:27" x14ac:dyDescent="0.3">
      <c r="AA20497"/>
    </row>
    <row r="20498" spans="27:27" x14ac:dyDescent="0.3">
      <c r="AA20498"/>
    </row>
    <row r="20499" spans="27:27" x14ac:dyDescent="0.3">
      <c r="AA20499"/>
    </row>
    <row r="20500" spans="27:27" x14ac:dyDescent="0.3">
      <c r="AA20500"/>
    </row>
    <row r="20501" spans="27:27" x14ac:dyDescent="0.3">
      <c r="AA20501"/>
    </row>
    <row r="20502" spans="27:27" x14ac:dyDescent="0.3">
      <c r="AA20502"/>
    </row>
    <row r="20503" spans="27:27" x14ac:dyDescent="0.3">
      <c r="AA20503"/>
    </row>
    <row r="20504" spans="27:27" x14ac:dyDescent="0.3">
      <c r="AA20504"/>
    </row>
    <row r="20505" spans="27:27" x14ac:dyDescent="0.3">
      <c r="AA20505"/>
    </row>
    <row r="20506" spans="27:27" x14ac:dyDescent="0.3">
      <c r="AA20506"/>
    </row>
    <row r="20507" spans="27:27" x14ac:dyDescent="0.3">
      <c r="AA20507"/>
    </row>
    <row r="20508" spans="27:27" x14ac:dyDescent="0.3">
      <c r="AA20508"/>
    </row>
    <row r="20509" spans="27:27" x14ac:dyDescent="0.3">
      <c r="AA20509"/>
    </row>
    <row r="20510" spans="27:27" x14ac:dyDescent="0.3">
      <c r="AA20510"/>
    </row>
    <row r="20511" spans="27:27" x14ac:dyDescent="0.3">
      <c r="AA20511"/>
    </row>
    <row r="20512" spans="27:27" x14ac:dyDescent="0.3">
      <c r="AA20512"/>
    </row>
    <row r="20513" spans="27:27" x14ac:dyDescent="0.3">
      <c r="AA20513"/>
    </row>
    <row r="20514" spans="27:27" x14ac:dyDescent="0.3">
      <c r="AA20514"/>
    </row>
    <row r="20515" spans="27:27" x14ac:dyDescent="0.3">
      <c r="AA20515"/>
    </row>
    <row r="20516" spans="27:27" x14ac:dyDescent="0.3">
      <c r="AA20516"/>
    </row>
    <row r="20517" spans="27:27" x14ac:dyDescent="0.3">
      <c r="AA20517"/>
    </row>
    <row r="20518" spans="27:27" x14ac:dyDescent="0.3">
      <c r="AA20518"/>
    </row>
    <row r="20519" spans="27:27" x14ac:dyDescent="0.3">
      <c r="AA20519"/>
    </row>
    <row r="20520" spans="27:27" x14ac:dyDescent="0.3">
      <c r="AA20520"/>
    </row>
    <row r="20521" spans="27:27" x14ac:dyDescent="0.3">
      <c r="AA20521"/>
    </row>
    <row r="20522" spans="27:27" x14ac:dyDescent="0.3">
      <c r="AA20522"/>
    </row>
    <row r="20523" spans="27:27" x14ac:dyDescent="0.3">
      <c r="AA20523"/>
    </row>
    <row r="20524" spans="27:27" x14ac:dyDescent="0.3">
      <c r="AA20524"/>
    </row>
    <row r="20525" spans="27:27" x14ac:dyDescent="0.3">
      <c r="AA20525"/>
    </row>
    <row r="20526" spans="27:27" x14ac:dyDescent="0.3">
      <c r="AA20526"/>
    </row>
    <row r="20527" spans="27:27" x14ac:dyDescent="0.3">
      <c r="AA20527"/>
    </row>
    <row r="20528" spans="27:27" x14ac:dyDescent="0.3">
      <c r="AA20528"/>
    </row>
    <row r="20529" spans="27:27" x14ac:dyDescent="0.3">
      <c r="AA20529"/>
    </row>
    <row r="20530" spans="27:27" x14ac:dyDescent="0.3">
      <c r="AA20530"/>
    </row>
    <row r="20531" spans="27:27" x14ac:dyDescent="0.3">
      <c r="AA20531"/>
    </row>
    <row r="20532" spans="27:27" x14ac:dyDescent="0.3">
      <c r="AA20532"/>
    </row>
    <row r="20533" spans="27:27" x14ac:dyDescent="0.3">
      <c r="AA20533"/>
    </row>
    <row r="20534" spans="27:27" x14ac:dyDescent="0.3">
      <c r="AA20534"/>
    </row>
    <row r="20535" spans="27:27" x14ac:dyDescent="0.3">
      <c r="AA20535"/>
    </row>
    <row r="20536" spans="27:27" x14ac:dyDescent="0.3">
      <c r="AA20536"/>
    </row>
    <row r="20537" spans="27:27" x14ac:dyDescent="0.3">
      <c r="AA20537"/>
    </row>
    <row r="20538" spans="27:27" x14ac:dyDescent="0.3">
      <c r="AA20538"/>
    </row>
    <row r="20539" spans="27:27" x14ac:dyDescent="0.3">
      <c r="AA20539"/>
    </row>
    <row r="20540" spans="27:27" x14ac:dyDescent="0.3">
      <c r="AA20540"/>
    </row>
    <row r="20541" spans="27:27" x14ac:dyDescent="0.3">
      <c r="AA20541"/>
    </row>
    <row r="20542" spans="27:27" x14ac:dyDescent="0.3">
      <c r="AA20542"/>
    </row>
    <row r="20543" spans="27:27" x14ac:dyDescent="0.3">
      <c r="AA20543"/>
    </row>
    <row r="20544" spans="27:27" x14ac:dyDescent="0.3">
      <c r="AA20544"/>
    </row>
    <row r="20545" spans="27:27" x14ac:dyDescent="0.3">
      <c r="AA20545"/>
    </row>
    <row r="20546" spans="27:27" x14ac:dyDescent="0.3">
      <c r="AA20546"/>
    </row>
    <row r="20547" spans="27:27" x14ac:dyDescent="0.3">
      <c r="AA20547"/>
    </row>
    <row r="20548" spans="27:27" x14ac:dyDescent="0.3">
      <c r="AA20548"/>
    </row>
    <row r="20549" spans="27:27" x14ac:dyDescent="0.3">
      <c r="AA20549"/>
    </row>
    <row r="20550" spans="27:27" x14ac:dyDescent="0.3">
      <c r="AA20550"/>
    </row>
    <row r="20551" spans="27:27" x14ac:dyDescent="0.3">
      <c r="AA20551"/>
    </row>
    <row r="20552" spans="27:27" x14ac:dyDescent="0.3">
      <c r="AA20552"/>
    </row>
    <row r="20553" spans="27:27" x14ac:dyDescent="0.3">
      <c r="AA20553"/>
    </row>
    <row r="20554" spans="27:27" x14ac:dyDescent="0.3">
      <c r="AA20554"/>
    </row>
    <row r="20555" spans="27:27" x14ac:dyDescent="0.3">
      <c r="AA20555"/>
    </row>
    <row r="20556" spans="27:27" x14ac:dyDescent="0.3">
      <c r="AA20556"/>
    </row>
    <row r="20557" spans="27:27" x14ac:dyDescent="0.3">
      <c r="AA20557"/>
    </row>
    <row r="20558" spans="27:27" x14ac:dyDescent="0.3">
      <c r="AA20558"/>
    </row>
    <row r="20559" spans="27:27" x14ac:dyDescent="0.3">
      <c r="AA20559"/>
    </row>
    <row r="20560" spans="27:27" x14ac:dyDescent="0.3">
      <c r="AA20560"/>
    </row>
    <row r="20561" spans="27:27" x14ac:dyDescent="0.3">
      <c r="AA20561"/>
    </row>
    <row r="20562" spans="27:27" x14ac:dyDescent="0.3">
      <c r="AA20562"/>
    </row>
    <row r="20563" spans="27:27" x14ac:dyDescent="0.3">
      <c r="AA20563"/>
    </row>
    <row r="20564" spans="27:27" x14ac:dyDescent="0.3">
      <c r="AA20564"/>
    </row>
    <row r="20565" spans="27:27" x14ac:dyDescent="0.3">
      <c r="AA20565"/>
    </row>
    <row r="20566" spans="27:27" x14ac:dyDescent="0.3">
      <c r="AA20566"/>
    </row>
    <row r="20567" spans="27:27" x14ac:dyDescent="0.3">
      <c r="AA20567"/>
    </row>
    <row r="20568" spans="27:27" x14ac:dyDescent="0.3">
      <c r="AA20568"/>
    </row>
    <row r="20569" spans="27:27" x14ac:dyDescent="0.3">
      <c r="AA20569"/>
    </row>
    <row r="20570" spans="27:27" x14ac:dyDescent="0.3">
      <c r="AA20570"/>
    </row>
    <row r="20571" spans="27:27" x14ac:dyDescent="0.3">
      <c r="AA20571"/>
    </row>
    <row r="20572" spans="27:27" x14ac:dyDescent="0.3">
      <c r="AA20572"/>
    </row>
    <row r="20573" spans="27:27" x14ac:dyDescent="0.3">
      <c r="AA20573"/>
    </row>
    <row r="20574" spans="27:27" x14ac:dyDescent="0.3">
      <c r="AA20574"/>
    </row>
    <row r="20575" spans="27:27" x14ac:dyDescent="0.3">
      <c r="AA20575"/>
    </row>
    <row r="20576" spans="27:27" x14ac:dyDescent="0.3">
      <c r="AA20576"/>
    </row>
    <row r="20577" spans="27:27" x14ac:dyDescent="0.3">
      <c r="AA20577"/>
    </row>
    <row r="20578" spans="27:27" x14ac:dyDescent="0.3">
      <c r="AA20578"/>
    </row>
    <row r="20579" spans="27:27" x14ac:dyDescent="0.3">
      <c r="AA20579"/>
    </row>
    <row r="20580" spans="27:27" x14ac:dyDescent="0.3">
      <c r="AA20580"/>
    </row>
    <row r="20581" spans="27:27" x14ac:dyDescent="0.3">
      <c r="AA20581"/>
    </row>
    <row r="20582" spans="27:27" x14ac:dyDescent="0.3">
      <c r="AA20582"/>
    </row>
    <row r="20583" spans="27:27" x14ac:dyDescent="0.3">
      <c r="AA20583"/>
    </row>
    <row r="20584" spans="27:27" x14ac:dyDescent="0.3">
      <c r="AA20584"/>
    </row>
    <row r="20585" spans="27:27" x14ac:dyDescent="0.3">
      <c r="AA20585"/>
    </row>
    <row r="20586" spans="27:27" x14ac:dyDescent="0.3">
      <c r="AA20586"/>
    </row>
    <row r="20587" spans="27:27" x14ac:dyDescent="0.3">
      <c r="AA20587"/>
    </row>
    <row r="20588" spans="27:27" x14ac:dyDescent="0.3">
      <c r="AA20588"/>
    </row>
    <row r="20589" spans="27:27" x14ac:dyDescent="0.3">
      <c r="AA20589"/>
    </row>
    <row r="20590" spans="27:27" x14ac:dyDescent="0.3">
      <c r="AA20590"/>
    </row>
    <row r="20591" spans="27:27" x14ac:dyDescent="0.3">
      <c r="AA20591"/>
    </row>
    <row r="20592" spans="27:27" x14ac:dyDescent="0.3">
      <c r="AA20592"/>
    </row>
    <row r="20593" spans="27:27" x14ac:dyDescent="0.3">
      <c r="AA20593"/>
    </row>
    <row r="20594" spans="27:27" x14ac:dyDescent="0.3">
      <c r="AA20594"/>
    </row>
    <row r="20595" spans="27:27" x14ac:dyDescent="0.3">
      <c r="AA20595"/>
    </row>
    <row r="20596" spans="27:27" x14ac:dyDescent="0.3">
      <c r="AA20596"/>
    </row>
    <row r="20597" spans="27:27" x14ac:dyDescent="0.3">
      <c r="AA20597"/>
    </row>
    <row r="20598" spans="27:27" x14ac:dyDescent="0.3">
      <c r="AA20598"/>
    </row>
    <row r="20599" spans="27:27" x14ac:dyDescent="0.3">
      <c r="AA20599"/>
    </row>
    <row r="20600" spans="27:27" x14ac:dyDescent="0.3">
      <c r="AA20600"/>
    </row>
    <row r="20601" spans="27:27" x14ac:dyDescent="0.3">
      <c r="AA20601"/>
    </row>
    <row r="20602" spans="27:27" x14ac:dyDescent="0.3">
      <c r="AA20602"/>
    </row>
    <row r="20603" spans="27:27" x14ac:dyDescent="0.3">
      <c r="AA20603"/>
    </row>
    <row r="20604" spans="27:27" x14ac:dyDescent="0.3">
      <c r="AA20604"/>
    </row>
    <row r="20605" spans="27:27" x14ac:dyDescent="0.3">
      <c r="AA20605"/>
    </row>
    <row r="20606" spans="27:27" x14ac:dyDescent="0.3">
      <c r="AA20606"/>
    </row>
    <row r="20607" spans="27:27" x14ac:dyDescent="0.3">
      <c r="AA20607"/>
    </row>
    <row r="20608" spans="27:27" x14ac:dyDescent="0.3">
      <c r="AA20608"/>
    </row>
    <row r="20609" spans="27:27" x14ac:dyDescent="0.3">
      <c r="AA20609"/>
    </row>
    <row r="20610" spans="27:27" x14ac:dyDescent="0.3">
      <c r="AA20610"/>
    </row>
    <row r="20611" spans="27:27" x14ac:dyDescent="0.3">
      <c r="AA20611"/>
    </row>
    <row r="20612" spans="27:27" x14ac:dyDescent="0.3">
      <c r="AA20612"/>
    </row>
    <row r="20613" spans="27:27" x14ac:dyDescent="0.3">
      <c r="AA20613"/>
    </row>
    <row r="20614" spans="27:27" x14ac:dyDescent="0.3">
      <c r="AA20614"/>
    </row>
    <row r="20615" spans="27:27" x14ac:dyDescent="0.3">
      <c r="AA20615"/>
    </row>
    <row r="20616" spans="27:27" x14ac:dyDescent="0.3">
      <c r="AA20616"/>
    </row>
    <row r="20617" spans="27:27" x14ac:dyDescent="0.3">
      <c r="AA20617"/>
    </row>
    <row r="20618" spans="27:27" x14ac:dyDescent="0.3">
      <c r="AA20618"/>
    </row>
    <row r="20619" spans="27:27" x14ac:dyDescent="0.3">
      <c r="AA20619"/>
    </row>
    <row r="20620" spans="27:27" x14ac:dyDescent="0.3">
      <c r="AA20620"/>
    </row>
    <row r="20621" spans="27:27" x14ac:dyDescent="0.3">
      <c r="AA20621"/>
    </row>
    <row r="20622" spans="27:27" x14ac:dyDescent="0.3">
      <c r="AA20622"/>
    </row>
    <row r="20623" spans="27:27" x14ac:dyDescent="0.3">
      <c r="AA20623"/>
    </row>
    <row r="20624" spans="27:27" x14ac:dyDescent="0.3">
      <c r="AA20624"/>
    </row>
    <row r="20625" spans="27:27" x14ac:dyDescent="0.3">
      <c r="AA20625"/>
    </row>
    <row r="20626" spans="27:27" x14ac:dyDescent="0.3">
      <c r="AA20626"/>
    </row>
    <row r="20627" spans="27:27" x14ac:dyDescent="0.3">
      <c r="AA20627"/>
    </row>
    <row r="20628" spans="27:27" x14ac:dyDescent="0.3">
      <c r="AA20628"/>
    </row>
    <row r="20629" spans="27:27" x14ac:dyDescent="0.3">
      <c r="AA20629"/>
    </row>
    <row r="20630" spans="27:27" x14ac:dyDescent="0.3">
      <c r="AA20630"/>
    </row>
    <row r="20631" spans="27:27" x14ac:dyDescent="0.3">
      <c r="AA20631"/>
    </row>
    <row r="20632" spans="27:27" x14ac:dyDescent="0.3">
      <c r="AA20632"/>
    </row>
    <row r="20633" spans="27:27" x14ac:dyDescent="0.3">
      <c r="AA20633"/>
    </row>
    <row r="20634" spans="27:27" x14ac:dyDescent="0.3">
      <c r="AA20634"/>
    </row>
    <row r="20635" spans="27:27" x14ac:dyDescent="0.3">
      <c r="AA20635"/>
    </row>
    <row r="20636" spans="27:27" x14ac:dyDescent="0.3">
      <c r="AA20636"/>
    </row>
    <row r="20637" spans="27:27" x14ac:dyDescent="0.3">
      <c r="AA20637"/>
    </row>
    <row r="20638" spans="27:27" x14ac:dyDescent="0.3">
      <c r="AA20638"/>
    </row>
    <row r="20639" spans="27:27" x14ac:dyDescent="0.3">
      <c r="AA20639"/>
    </row>
    <row r="20640" spans="27:27" x14ac:dyDescent="0.3">
      <c r="AA20640"/>
    </row>
    <row r="20641" spans="27:27" x14ac:dyDescent="0.3">
      <c r="AA20641"/>
    </row>
    <row r="20642" spans="27:27" x14ac:dyDescent="0.3">
      <c r="AA20642"/>
    </row>
    <row r="20643" spans="27:27" x14ac:dyDescent="0.3">
      <c r="AA20643"/>
    </row>
    <row r="20644" spans="27:27" x14ac:dyDescent="0.3">
      <c r="AA20644"/>
    </row>
    <row r="20645" spans="27:27" x14ac:dyDescent="0.3">
      <c r="AA20645"/>
    </row>
    <row r="20646" spans="27:27" x14ac:dyDescent="0.3">
      <c r="AA20646"/>
    </row>
    <row r="20647" spans="27:27" x14ac:dyDescent="0.3">
      <c r="AA20647"/>
    </row>
    <row r="20648" spans="27:27" x14ac:dyDescent="0.3">
      <c r="AA20648"/>
    </row>
    <row r="20649" spans="27:27" x14ac:dyDescent="0.3">
      <c r="AA20649"/>
    </row>
    <row r="20650" spans="27:27" x14ac:dyDescent="0.3">
      <c r="AA20650"/>
    </row>
    <row r="20651" spans="27:27" x14ac:dyDescent="0.3">
      <c r="AA20651"/>
    </row>
    <row r="20652" spans="27:27" x14ac:dyDescent="0.3">
      <c r="AA20652"/>
    </row>
    <row r="20653" spans="27:27" x14ac:dyDescent="0.3">
      <c r="AA20653"/>
    </row>
    <row r="20654" spans="27:27" x14ac:dyDescent="0.3">
      <c r="AA20654"/>
    </row>
    <row r="20655" spans="27:27" x14ac:dyDescent="0.3">
      <c r="AA20655"/>
    </row>
    <row r="20656" spans="27:27" x14ac:dyDescent="0.3">
      <c r="AA20656"/>
    </row>
    <row r="20657" spans="27:27" x14ac:dyDescent="0.3">
      <c r="AA20657"/>
    </row>
    <row r="20658" spans="27:27" x14ac:dyDescent="0.3">
      <c r="AA20658"/>
    </row>
    <row r="20659" spans="27:27" x14ac:dyDescent="0.3">
      <c r="AA20659"/>
    </row>
    <row r="20660" spans="27:27" x14ac:dyDescent="0.3">
      <c r="AA20660"/>
    </row>
    <row r="20661" spans="27:27" x14ac:dyDescent="0.3">
      <c r="AA20661"/>
    </row>
    <row r="20662" spans="27:27" x14ac:dyDescent="0.3">
      <c r="AA20662"/>
    </row>
    <row r="20663" spans="27:27" x14ac:dyDescent="0.3">
      <c r="AA20663"/>
    </row>
    <row r="20664" spans="27:27" x14ac:dyDescent="0.3">
      <c r="AA20664"/>
    </row>
    <row r="20665" spans="27:27" x14ac:dyDescent="0.3">
      <c r="AA20665"/>
    </row>
    <row r="20666" spans="27:27" x14ac:dyDescent="0.3">
      <c r="AA20666"/>
    </row>
    <row r="20667" spans="27:27" x14ac:dyDescent="0.3">
      <c r="AA20667"/>
    </row>
    <row r="20668" spans="27:27" x14ac:dyDescent="0.3">
      <c r="AA20668"/>
    </row>
    <row r="20669" spans="27:27" x14ac:dyDescent="0.3">
      <c r="AA20669"/>
    </row>
    <row r="20670" spans="27:27" x14ac:dyDescent="0.3">
      <c r="AA20670"/>
    </row>
    <row r="20671" spans="27:27" x14ac:dyDescent="0.3">
      <c r="AA20671"/>
    </row>
    <row r="20672" spans="27:27" x14ac:dyDescent="0.3">
      <c r="AA20672"/>
    </row>
    <row r="20673" spans="27:27" x14ac:dyDescent="0.3">
      <c r="AA20673"/>
    </row>
    <row r="20674" spans="27:27" x14ac:dyDescent="0.3">
      <c r="AA20674"/>
    </row>
    <row r="20675" spans="27:27" x14ac:dyDescent="0.3">
      <c r="AA20675"/>
    </row>
    <row r="20676" spans="27:27" x14ac:dyDescent="0.3">
      <c r="AA20676"/>
    </row>
    <row r="20677" spans="27:27" x14ac:dyDescent="0.3">
      <c r="AA20677"/>
    </row>
    <row r="20678" spans="27:27" x14ac:dyDescent="0.3">
      <c r="AA20678"/>
    </row>
    <row r="20679" spans="27:27" x14ac:dyDescent="0.3">
      <c r="AA20679"/>
    </row>
    <row r="20680" spans="27:27" x14ac:dyDescent="0.3">
      <c r="AA20680"/>
    </row>
    <row r="20681" spans="27:27" x14ac:dyDescent="0.3">
      <c r="AA20681"/>
    </row>
    <row r="20682" spans="27:27" x14ac:dyDescent="0.3">
      <c r="AA20682"/>
    </row>
    <row r="20683" spans="27:27" x14ac:dyDescent="0.3">
      <c r="AA20683"/>
    </row>
    <row r="20684" spans="27:27" x14ac:dyDescent="0.3">
      <c r="AA20684"/>
    </row>
    <row r="20685" spans="27:27" x14ac:dyDescent="0.3">
      <c r="AA20685"/>
    </row>
    <row r="20686" spans="27:27" x14ac:dyDescent="0.3">
      <c r="AA20686"/>
    </row>
    <row r="20687" spans="27:27" x14ac:dyDescent="0.3">
      <c r="AA20687"/>
    </row>
    <row r="20688" spans="27:27" x14ac:dyDescent="0.3">
      <c r="AA20688"/>
    </row>
    <row r="20689" spans="27:27" x14ac:dyDescent="0.3">
      <c r="AA20689"/>
    </row>
    <row r="20690" spans="27:27" x14ac:dyDescent="0.3">
      <c r="AA20690"/>
    </row>
    <row r="20691" spans="27:27" x14ac:dyDescent="0.3">
      <c r="AA20691"/>
    </row>
    <row r="20692" spans="27:27" x14ac:dyDescent="0.3">
      <c r="AA20692"/>
    </row>
    <row r="20693" spans="27:27" x14ac:dyDescent="0.3">
      <c r="AA20693"/>
    </row>
    <row r="20694" spans="27:27" x14ac:dyDescent="0.3">
      <c r="AA20694"/>
    </row>
    <row r="20695" spans="27:27" x14ac:dyDescent="0.3">
      <c r="AA20695"/>
    </row>
    <row r="20696" spans="27:27" x14ac:dyDescent="0.3">
      <c r="AA20696"/>
    </row>
    <row r="20697" spans="27:27" x14ac:dyDescent="0.3">
      <c r="AA20697"/>
    </row>
    <row r="20698" spans="27:27" x14ac:dyDescent="0.3">
      <c r="AA20698"/>
    </row>
    <row r="20699" spans="27:27" x14ac:dyDescent="0.3">
      <c r="AA20699"/>
    </row>
    <row r="20700" spans="27:27" x14ac:dyDescent="0.3">
      <c r="AA20700"/>
    </row>
    <row r="20701" spans="27:27" x14ac:dyDescent="0.3">
      <c r="AA20701"/>
    </row>
    <row r="20702" spans="27:27" x14ac:dyDescent="0.3">
      <c r="AA20702"/>
    </row>
    <row r="20703" spans="27:27" x14ac:dyDescent="0.3">
      <c r="AA20703"/>
    </row>
    <row r="20704" spans="27:27" x14ac:dyDescent="0.3">
      <c r="AA20704"/>
    </row>
    <row r="20705" spans="27:27" x14ac:dyDescent="0.3">
      <c r="AA20705"/>
    </row>
    <row r="20706" spans="27:27" x14ac:dyDescent="0.3">
      <c r="AA20706"/>
    </row>
    <row r="20707" spans="27:27" x14ac:dyDescent="0.3">
      <c r="AA20707"/>
    </row>
    <row r="20708" spans="27:27" x14ac:dyDescent="0.3">
      <c r="AA20708"/>
    </row>
    <row r="20709" spans="27:27" x14ac:dyDescent="0.3">
      <c r="AA20709"/>
    </row>
    <row r="20710" spans="27:27" x14ac:dyDescent="0.3">
      <c r="AA20710"/>
    </row>
    <row r="20711" spans="27:27" x14ac:dyDescent="0.3">
      <c r="AA20711"/>
    </row>
    <row r="20712" spans="27:27" x14ac:dyDescent="0.3">
      <c r="AA20712"/>
    </row>
    <row r="20713" spans="27:27" x14ac:dyDescent="0.3">
      <c r="AA20713"/>
    </row>
    <row r="20714" spans="27:27" x14ac:dyDescent="0.3">
      <c r="AA20714"/>
    </row>
    <row r="20715" spans="27:27" x14ac:dyDescent="0.3">
      <c r="AA20715"/>
    </row>
    <row r="20716" spans="27:27" x14ac:dyDescent="0.3">
      <c r="AA20716"/>
    </row>
    <row r="20717" spans="27:27" x14ac:dyDescent="0.3">
      <c r="AA20717"/>
    </row>
    <row r="20718" spans="27:27" x14ac:dyDescent="0.3">
      <c r="AA20718"/>
    </row>
    <row r="20719" spans="27:27" x14ac:dyDescent="0.3">
      <c r="AA20719"/>
    </row>
    <row r="20720" spans="27:27" x14ac:dyDescent="0.3">
      <c r="AA20720"/>
    </row>
    <row r="20721" spans="27:27" x14ac:dyDescent="0.3">
      <c r="AA20721"/>
    </row>
    <row r="20722" spans="27:27" x14ac:dyDescent="0.3">
      <c r="AA20722"/>
    </row>
    <row r="20723" spans="27:27" x14ac:dyDescent="0.3">
      <c r="AA20723"/>
    </row>
    <row r="20724" spans="27:27" x14ac:dyDescent="0.3">
      <c r="AA20724"/>
    </row>
    <row r="20725" spans="27:27" x14ac:dyDescent="0.3">
      <c r="AA20725"/>
    </row>
    <row r="20726" spans="27:27" x14ac:dyDescent="0.3">
      <c r="AA20726"/>
    </row>
    <row r="20727" spans="27:27" x14ac:dyDescent="0.3">
      <c r="AA20727"/>
    </row>
    <row r="20728" spans="27:27" x14ac:dyDescent="0.3">
      <c r="AA20728"/>
    </row>
    <row r="20729" spans="27:27" x14ac:dyDescent="0.3">
      <c r="AA20729"/>
    </row>
    <row r="20730" spans="27:27" x14ac:dyDescent="0.3">
      <c r="AA20730"/>
    </row>
    <row r="20731" spans="27:27" x14ac:dyDescent="0.3">
      <c r="AA20731"/>
    </row>
    <row r="20732" spans="27:27" x14ac:dyDescent="0.3">
      <c r="AA20732"/>
    </row>
    <row r="20733" spans="27:27" x14ac:dyDescent="0.3">
      <c r="AA20733"/>
    </row>
    <row r="20734" spans="27:27" x14ac:dyDescent="0.3">
      <c r="AA20734"/>
    </row>
    <row r="20735" spans="27:27" x14ac:dyDescent="0.3">
      <c r="AA20735"/>
    </row>
    <row r="20736" spans="27:27" x14ac:dyDescent="0.3">
      <c r="AA20736"/>
    </row>
    <row r="20737" spans="27:27" x14ac:dyDescent="0.3">
      <c r="AA20737"/>
    </row>
    <row r="20738" spans="27:27" x14ac:dyDescent="0.3">
      <c r="AA20738"/>
    </row>
    <row r="20739" spans="27:27" x14ac:dyDescent="0.3">
      <c r="AA20739"/>
    </row>
    <row r="20740" spans="27:27" x14ac:dyDescent="0.3">
      <c r="AA20740"/>
    </row>
    <row r="20741" spans="27:27" x14ac:dyDescent="0.3">
      <c r="AA20741"/>
    </row>
    <row r="20742" spans="27:27" x14ac:dyDescent="0.3">
      <c r="AA20742"/>
    </row>
    <row r="20743" spans="27:27" x14ac:dyDescent="0.3">
      <c r="AA20743"/>
    </row>
    <row r="20744" spans="27:27" x14ac:dyDescent="0.3">
      <c r="AA20744"/>
    </row>
    <row r="20745" spans="27:27" x14ac:dyDescent="0.3">
      <c r="AA20745"/>
    </row>
    <row r="20746" spans="27:27" x14ac:dyDescent="0.3">
      <c r="AA20746"/>
    </row>
    <row r="20747" spans="27:27" x14ac:dyDescent="0.3">
      <c r="AA20747"/>
    </row>
    <row r="20748" spans="27:27" x14ac:dyDescent="0.3">
      <c r="AA20748"/>
    </row>
    <row r="20749" spans="27:27" x14ac:dyDescent="0.3">
      <c r="AA20749"/>
    </row>
    <row r="20750" spans="27:27" x14ac:dyDescent="0.3">
      <c r="AA20750"/>
    </row>
    <row r="20751" spans="27:27" x14ac:dyDescent="0.3">
      <c r="AA20751"/>
    </row>
    <row r="20752" spans="27:27" x14ac:dyDescent="0.3">
      <c r="AA20752"/>
    </row>
    <row r="20753" spans="27:27" x14ac:dyDescent="0.3">
      <c r="AA20753"/>
    </row>
    <row r="20754" spans="27:27" x14ac:dyDescent="0.3">
      <c r="AA20754"/>
    </row>
    <row r="20755" spans="27:27" x14ac:dyDescent="0.3">
      <c r="AA20755"/>
    </row>
    <row r="20756" spans="27:27" x14ac:dyDescent="0.3">
      <c r="AA20756"/>
    </row>
    <row r="20757" spans="27:27" x14ac:dyDescent="0.3">
      <c r="AA20757"/>
    </row>
    <row r="20758" spans="27:27" x14ac:dyDescent="0.3">
      <c r="AA20758"/>
    </row>
    <row r="20759" spans="27:27" x14ac:dyDescent="0.3">
      <c r="AA20759"/>
    </row>
    <row r="20760" spans="27:27" x14ac:dyDescent="0.3">
      <c r="AA20760"/>
    </row>
    <row r="20761" spans="27:27" x14ac:dyDescent="0.3">
      <c r="AA20761"/>
    </row>
    <row r="20762" spans="27:27" x14ac:dyDescent="0.3">
      <c r="AA20762"/>
    </row>
    <row r="20763" spans="27:27" x14ac:dyDescent="0.3">
      <c r="AA20763"/>
    </row>
    <row r="20764" spans="27:27" x14ac:dyDescent="0.3">
      <c r="AA20764"/>
    </row>
    <row r="20765" spans="27:27" x14ac:dyDescent="0.3">
      <c r="AA20765"/>
    </row>
    <row r="20766" spans="27:27" x14ac:dyDescent="0.3">
      <c r="AA20766"/>
    </row>
    <row r="20767" spans="27:27" x14ac:dyDescent="0.3">
      <c r="AA20767"/>
    </row>
    <row r="20768" spans="27:27" x14ac:dyDescent="0.3">
      <c r="AA20768"/>
    </row>
    <row r="20769" spans="27:27" x14ac:dyDescent="0.3">
      <c r="AA20769"/>
    </row>
    <row r="20770" spans="27:27" x14ac:dyDescent="0.3">
      <c r="AA20770"/>
    </row>
    <row r="20771" spans="27:27" x14ac:dyDescent="0.3">
      <c r="AA20771"/>
    </row>
    <row r="20772" spans="27:27" x14ac:dyDescent="0.3">
      <c r="AA20772"/>
    </row>
    <row r="20773" spans="27:27" x14ac:dyDescent="0.3">
      <c r="AA20773"/>
    </row>
    <row r="20774" spans="27:27" x14ac:dyDescent="0.3">
      <c r="AA20774"/>
    </row>
    <row r="20775" spans="27:27" x14ac:dyDescent="0.3">
      <c r="AA20775"/>
    </row>
    <row r="20776" spans="27:27" x14ac:dyDescent="0.3">
      <c r="AA20776"/>
    </row>
    <row r="20777" spans="27:27" x14ac:dyDescent="0.3">
      <c r="AA20777"/>
    </row>
    <row r="20778" spans="27:27" x14ac:dyDescent="0.3">
      <c r="AA20778"/>
    </row>
    <row r="20779" spans="27:27" x14ac:dyDescent="0.3">
      <c r="AA20779"/>
    </row>
    <row r="20780" spans="27:27" x14ac:dyDescent="0.3">
      <c r="AA20780"/>
    </row>
    <row r="20781" spans="27:27" x14ac:dyDescent="0.3">
      <c r="AA20781"/>
    </row>
    <row r="20782" spans="27:27" x14ac:dyDescent="0.3">
      <c r="AA20782"/>
    </row>
    <row r="20783" spans="27:27" x14ac:dyDescent="0.3">
      <c r="AA20783"/>
    </row>
    <row r="20784" spans="27:27" x14ac:dyDescent="0.3">
      <c r="AA20784"/>
    </row>
    <row r="20785" spans="27:27" x14ac:dyDescent="0.3">
      <c r="AA20785"/>
    </row>
    <row r="20786" spans="27:27" x14ac:dyDescent="0.3">
      <c r="AA20786"/>
    </row>
    <row r="20787" spans="27:27" x14ac:dyDescent="0.3">
      <c r="AA20787"/>
    </row>
    <row r="20788" spans="27:27" x14ac:dyDescent="0.3">
      <c r="AA20788"/>
    </row>
    <row r="20789" spans="27:27" x14ac:dyDescent="0.3">
      <c r="AA20789"/>
    </row>
    <row r="20790" spans="27:27" x14ac:dyDescent="0.3">
      <c r="AA20790"/>
    </row>
    <row r="20791" spans="27:27" x14ac:dyDescent="0.3">
      <c r="AA20791"/>
    </row>
    <row r="20792" spans="27:27" x14ac:dyDescent="0.3">
      <c r="AA20792"/>
    </row>
    <row r="20793" spans="27:27" x14ac:dyDescent="0.3">
      <c r="AA20793"/>
    </row>
    <row r="20794" spans="27:27" x14ac:dyDescent="0.3">
      <c r="AA20794"/>
    </row>
    <row r="20795" spans="27:27" x14ac:dyDescent="0.3">
      <c r="AA20795"/>
    </row>
    <row r="20796" spans="27:27" x14ac:dyDescent="0.3">
      <c r="AA20796"/>
    </row>
    <row r="20797" spans="27:27" x14ac:dyDescent="0.3">
      <c r="AA20797"/>
    </row>
    <row r="20798" spans="27:27" x14ac:dyDescent="0.3">
      <c r="AA20798"/>
    </row>
    <row r="20799" spans="27:27" x14ac:dyDescent="0.3">
      <c r="AA20799"/>
    </row>
    <row r="20800" spans="27:27" x14ac:dyDescent="0.3">
      <c r="AA20800"/>
    </row>
    <row r="20801" spans="27:27" x14ac:dyDescent="0.3">
      <c r="AA20801"/>
    </row>
    <row r="20802" spans="27:27" x14ac:dyDescent="0.3">
      <c r="AA20802"/>
    </row>
    <row r="20803" spans="27:27" x14ac:dyDescent="0.3">
      <c r="AA20803"/>
    </row>
    <row r="20804" spans="27:27" x14ac:dyDescent="0.3">
      <c r="AA20804"/>
    </row>
    <row r="20805" spans="27:27" x14ac:dyDescent="0.3">
      <c r="AA20805"/>
    </row>
    <row r="20806" spans="27:27" x14ac:dyDescent="0.3">
      <c r="AA20806"/>
    </row>
    <row r="20807" spans="27:27" x14ac:dyDescent="0.3">
      <c r="AA20807"/>
    </row>
    <row r="20808" spans="27:27" x14ac:dyDescent="0.3">
      <c r="AA20808"/>
    </row>
    <row r="20809" spans="27:27" x14ac:dyDescent="0.3">
      <c r="AA20809"/>
    </row>
    <row r="20810" spans="27:27" x14ac:dyDescent="0.3">
      <c r="AA20810"/>
    </row>
    <row r="20811" spans="27:27" x14ac:dyDescent="0.3">
      <c r="AA20811"/>
    </row>
    <row r="20812" spans="27:27" x14ac:dyDescent="0.3">
      <c r="AA20812"/>
    </row>
    <row r="20813" spans="27:27" x14ac:dyDescent="0.3">
      <c r="AA20813"/>
    </row>
    <row r="20814" spans="27:27" x14ac:dyDescent="0.3">
      <c r="AA20814"/>
    </row>
    <row r="20815" spans="27:27" x14ac:dyDescent="0.3">
      <c r="AA20815"/>
    </row>
    <row r="20816" spans="27:27" x14ac:dyDescent="0.3">
      <c r="AA20816"/>
    </row>
    <row r="20817" spans="27:27" x14ac:dyDescent="0.3">
      <c r="AA20817"/>
    </row>
    <row r="20818" spans="27:27" x14ac:dyDescent="0.3">
      <c r="AA20818"/>
    </row>
    <row r="20819" spans="27:27" x14ac:dyDescent="0.3">
      <c r="AA20819"/>
    </row>
    <row r="20820" spans="27:27" x14ac:dyDescent="0.3">
      <c r="AA20820"/>
    </row>
    <row r="20821" spans="27:27" x14ac:dyDescent="0.3">
      <c r="AA20821"/>
    </row>
    <row r="20822" spans="27:27" x14ac:dyDescent="0.3">
      <c r="AA20822"/>
    </row>
    <row r="20823" spans="27:27" x14ac:dyDescent="0.3">
      <c r="AA20823"/>
    </row>
    <row r="20824" spans="27:27" x14ac:dyDescent="0.3">
      <c r="AA20824"/>
    </row>
    <row r="20825" spans="27:27" x14ac:dyDescent="0.3">
      <c r="AA20825"/>
    </row>
    <row r="20826" spans="27:27" x14ac:dyDescent="0.3">
      <c r="AA20826"/>
    </row>
    <row r="20827" spans="27:27" x14ac:dyDescent="0.3">
      <c r="AA20827"/>
    </row>
    <row r="20828" spans="27:27" x14ac:dyDescent="0.3">
      <c r="AA20828"/>
    </row>
    <row r="20829" spans="27:27" x14ac:dyDescent="0.3">
      <c r="AA20829"/>
    </row>
    <row r="20830" spans="27:27" x14ac:dyDescent="0.3">
      <c r="AA20830"/>
    </row>
    <row r="20831" spans="27:27" x14ac:dyDescent="0.3">
      <c r="AA20831"/>
    </row>
    <row r="20832" spans="27:27" x14ac:dyDescent="0.3">
      <c r="AA20832"/>
    </row>
    <row r="20833" spans="27:27" x14ac:dyDescent="0.3">
      <c r="AA20833"/>
    </row>
    <row r="20834" spans="27:27" x14ac:dyDescent="0.3">
      <c r="AA20834"/>
    </row>
    <row r="20835" spans="27:27" x14ac:dyDescent="0.3">
      <c r="AA20835"/>
    </row>
    <row r="20836" spans="27:27" x14ac:dyDescent="0.3">
      <c r="AA20836"/>
    </row>
    <row r="20837" spans="27:27" x14ac:dyDescent="0.3">
      <c r="AA20837"/>
    </row>
    <row r="20838" spans="27:27" x14ac:dyDescent="0.3">
      <c r="AA20838"/>
    </row>
    <row r="20839" spans="27:27" x14ac:dyDescent="0.3">
      <c r="AA20839"/>
    </row>
    <row r="20840" spans="27:27" x14ac:dyDescent="0.3">
      <c r="AA20840"/>
    </row>
    <row r="20841" spans="27:27" x14ac:dyDescent="0.3">
      <c r="AA20841"/>
    </row>
    <row r="20842" spans="27:27" x14ac:dyDescent="0.3">
      <c r="AA20842"/>
    </row>
    <row r="20843" spans="27:27" x14ac:dyDescent="0.3">
      <c r="AA20843"/>
    </row>
    <row r="20844" spans="27:27" x14ac:dyDescent="0.3">
      <c r="AA20844"/>
    </row>
    <row r="20845" spans="27:27" x14ac:dyDescent="0.3">
      <c r="AA20845"/>
    </row>
    <row r="20846" spans="27:27" x14ac:dyDescent="0.3">
      <c r="AA20846"/>
    </row>
    <row r="20847" spans="27:27" x14ac:dyDescent="0.3">
      <c r="AA20847"/>
    </row>
    <row r="20848" spans="27:27" x14ac:dyDescent="0.3">
      <c r="AA20848"/>
    </row>
    <row r="20849" spans="27:27" x14ac:dyDescent="0.3">
      <c r="AA20849"/>
    </row>
    <row r="20850" spans="27:27" x14ac:dyDescent="0.3">
      <c r="AA20850"/>
    </row>
    <row r="20851" spans="27:27" x14ac:dyDescent="0.3">
      <c r="AA20851"/>
    </row>
    <row r="20852" spans="27:27" x14ac:dyDescent="0.3">
      <c r="AA20852"/>
    </row>
    <row r="20853" spans="27:27" x14ac:dyDescent="0.3">
      <c r="AA20853"/>
    </row>
    <row r="20854" spans="27:27" x14ac:dyDescent="0.3">
      <c r="AA20854"/>
    </row>
    <row r="20855" spans="27:27" x14ac:dyDescent="0.3">
      <c r="AA20855"/>
    </row>
    <row r="20856" spans="27:27" x14ac:dyDescent="0.3">
      <c r="AA20856"/>
    </row>
    <row r="20857" spans="27:27" x14ac:dyDescent="0.3">
      <c r="AA20857"/>
    </row>
    <row r="20858" spans="27:27" x14ac:dyDescent="0.3">
      <c r="AA20858"/>
    </row>
    <row r="20859" spans="27:27" x14ac:dyDescent="0.3">
      <c r="AA20859"/>
    </row>
    <row r="20860" spans="27:27" x14ac:dyDescent="0.3">
      <c r="AA20860"/>
    </row>
    <row r="20861" spans="27:27" x14ac:dyDescent="0.3">
      <c r="AA20861"/>
    </row>
    <row r="20862" spans="27:27" x14ac:dyDescent="0.3">
      <c r="AA20862"/>
    </row>
    <row r="20863" spans="27:27" x14ac:dyDescent="0.3">
      <c r="AA20863"/>
    </row>
    <row r="20864" spans="27:27" x14ac:dyDescent="0.3">
      <c r="AA20864"/>
    </row>
    <row r="20865" spans="27:27" x14ac:dyDescent="0.3">
      <c r="AA20865"/>
    </row>
    <row r="20866" spans="27:27" x14ac:dyDescent="0.3">
      <c r="AA20866"/>
    </row>
    <row r="20867" spans="27:27" x14ac:dyDescent="0.3">
      <c r="AA20867"/>
    </row>
    <row r="20868" spans="27:27" x14ac:dyDescent="0.3">
      <c r="AA20868"/>
    </row>
    <row r="20869" spans="27:27" x14ac:dyDescent="0.3">
      <c r="AA20869"/>
    </row>
    <row r="20870" spans="27:27" x14ac:dyDescent="0.3">
      <c r="AA20870"/>
    </row>
    <row r="20871" spans="27:27" x14ac:dyDescent="0.3">
      <c r="AA20871"/>
    </row>
    <row r="20872" spans="27:27" x14ac:dyDescent="0.3">
      <c r="AA20872"/>
    </row>
    <row r="20873" spans="27:27" x14ac:dyDescent="0.3">
      <c r="AA20873"/>
    </row>
    <row r="20874" spans="27:27" x14ac:dyDescent="0.3">
      <c r="AA20874"/>
    </row>
    <row r="20875" spans="27:27" x14ac:dyDescent="0.3">
      <c r="AA20875"/>
    </row>
    <row r="20876" spans="27:27" x14ac:dyDescent="0.3">
      <c r="AA20876"/>
    </row>
    <row r="20877" spans="27:27" x14ac:dyDescent="0.3">
      <c r="AA20877"/>
    </row>
    <row r="20878" spans="27:27" x14ac:dyDescent="0.3">
      <c r="AA20878"/>
    </row>
    <row r="20879" spans="27:27" x14ac:dyDescent="0.3">
      <c r="AA20879"/>
    </row>
    <row r="20880" spans="27:27" x14ac:dyDescent="0.3">
      <c r="AA20880"/>
    </row>
    <row r="20881" spans="27:27" x14ac:dyDescent="0.3">
      <c r="AA20881"/>
    </row>
    <row r="20882" spans="27:27" x14ac:dyDescent="0.3">
      <c r="AA20882"/>
    </row>
    <row r="20883" spans="27:27" x14ac:dyDescent="0.3">
      <c r="AA20883"/>
    </row>
    <row r="20884" spans="27:27" x14ac:dyDescent="0.3">
      <c r="AA20884"/>
    </row>
    <row r="20885" spans="27:27" x14ac:dyDescent="0.3">
      <c r="AA20885"/>
    </row>
    <row r="20886" spans="27:27" x14ac:dyDescent="0.3">
      <c r="AA20886"/>
    </row>
    <row r="20887" spans="27:27" x14ac:dyDescent="0.3">
      <c r="AA20887"/>
    </row>
    <row r="20888" spans="27:27" x14ac:dyDescent="0.3">
      <c r="AA20888"/>
    </row>
    <row r="20889" spans="27:27" x14ac:dyDescent="0.3">
      <c r="AA20889"/>
    </row>
    <row r="20890" spans="27:27" x14ac:dyDescent="0.3">
      <c r="AA20890"/>
    </row>
    <row r="20891" spans="27:27" x14ac:dyDescent="0.3">
      <c r="AA20891"/>
    </row>
    <row r="20892" spans="27:27" x14ac:dyDescent="0.3">
      <c r="AA20892"/>
    </row>
    <row r="20893" spans="27:27" x14ac:dyDescent="0.3">
      <c r="AA20893"/>
    </row>
    <row r="20894" spans="27:27" x14ac:dyDescent="0.3">
      <c r="AA20894"/>
    </row>
    <row r="20895" spans="27:27" x14ac:dyDescent="0.3">
      <c r="AA20895"/>
    </row>
    <row r="20896" spans="27:27" x14ac:dyDescent="0.3">
      <c r="AA20896"/>
    </row>
    <row r="20897" spans="27:27" x14ac:dyDescent="0.3">
      <c r="AA20897"/>
    </row>
    <row r="20898" spans="27:27" x14ac:dyDescent="0.3">
      <c r="AA20898"/>
    </row>
    <row r="20899" spans="27:27" x14ac:dyDescent="0.3">
      <c r="AA20899"/>
    </row>
    <row r="20900" spans="27:27" x14ac:dyDescent="0.3">
      <c r="AA20900"/>
    </row>
    <row r="20901" spans="27:27" x14ac:dyDescent="0.3">
      <c r="AA20901"/>
    </row>
    <row r="20902" spans="27:27" x14ac:dyDescent="0.3">
      <c r="AA20902"/>
    </row>
    <row r="20903" spans="27:27" x14ac:dyDescent="0.3">
      <c r="AA20903"/>
    </row>
    <row r="20904" spans="27:27" x14ac:dyDescent="0.3">
      <c r="AA20904"/>
    </row>
    <row r="20905" spans="27:27" x14ac:dyDescent="0.3">
      <c r="AA20905"/>
    </row>
    <row r="20906" spans="27:27" x14ac:dyDescent="0.3">
      <c r="AA20906"/>
    </row>
    <row r="20907" spans="27:27" x14ac:dyDescent="0.3">
      <c r="AA20907"/>
    </row>
    <row r="20908" spans="27:27" x14ac:dyDescent="0.3">
      <c r="AA20908"/>
    </row>
    <row r="20909" spans="27:27" x14ac:dyDescent="0.3">
      <c r="AA20909"/>
    </row>
    <row r="20910" spans="27:27" x14ac:dyDescent="0.3">
      <c r="AA20910"/>
    </row>
    <row r="20911" spans="27:27" x14ac:dyDescent="0.3">
      <c r="AA20911"/>
    </row>
    <row r="20912" spans="27:27" x14ac:dyDescent="0.3">
      <c r="AA20912"/>
    </row>
    <row r="20913" spans="27:27" x14ac:dyDescent="0.3">
      <c r="AA20913"/>
    </row>
    <row r="20914" spans="27:27" x14ac:dyDescent="0.3">
      <c r="AA20914"/>
    </row>
    <row r="20915" spans="27:27" x14ac:dyDescent="0.3">
      <c r="AA20915"/>
    </row>
    <row r="20916" spans="27:27" x14ac:dyDescent="0.3">
      <c r="AA20916"/>
    </row>
    <row r="20917" spans="27:27" x14ac:dyDescent="0.3">
      <c r="AA20917"/>
    </row>
    <row r="20918" spans="27:27" x14ac:dyDescent="0.3">
      <c r="AA20918"/>
    </row>
    <row r="20919" spans="27:27" x14ac:dyDescent="0.3">
      <c r="AA20919"/>
    </row>
    <row r="20920" spans="27:27" x14ac:dyDescent="0.3">
      <c r="AA20920"/>
    </row>
    <row r="20921" spans="27:27" x14ac:dyDescent="0.3">
      <c r="AA20921"/>
    </row>
    <row r="20922" spans="27:27" x14ac:dyDescent="0.3">
      <c r="AA20922"/>
    </row>
    <row r="20923" spans="27:27" x14ac:dyDescent="0.3">
      <c r="AA20923"/>
    </row>
    <row r="20924" spans="27:27" x14ac:dyDescent="0.3">
      <c r="AA20924"/>
    </row>
    <row r="20925" spans="27:27" x14ac:dyDescent="0.3">
      <c r="AA20925"/>
    </row>
    <row r="20926" spans="27:27" x14ac:dyDescent="0.3">
      <c r="AA20926"/>
    </row>
    <row r="20927" spans="27:27" x14ac:dyDescent="0.3">
      <c r="AA20927"/>
    </row>
    <row r="20928" spans="27:27" x14ac:dyDescent="0.3">
      <c r="AA20928"/>
    </row>
    <row r="20929" spans="27:27" x14ac:dyDescent="0.3">
      <c r="AA20929"/>
    </row>
    <row r="20930" spans="27:27" x14ac:dyDescent="0.3">
      <c r="AA20930"/>
    </row>
    <row r="20931" spans="27:27" x14ac:dyDescent="0.3">
      <c r="AA20931"/>
    </row>
    <row r="20932" spans="27:27" x14ac:dyDescent="0.3">
      <c r="AA20932"/>
    </row>
    <row r="20933" spans="27:27" x14ac:dyDescent="0.3">
      <c r="AA20933"/>
    </row>
    <row r="20934" spans="27:27" x14ac:dyDescent="0.3">
      <c r="AA20934"/>
    </row>
    <row r="20935" spans="27:27" x14ac:dyDescent="0.3">
      <c r="AA20935"/>
    </row>
    <row r="20936" spans="27:27" x14ac:dyDescent="0.3">
      <c r="AA20936"/>
    </row>
    <row r="20937" spans="27:27" x14ac:dyDescent="0.3">
      <c r="AA20937"/>
    </row>
    <row r="20938" spans="27:27" x14ac:dyDescent="0.3">
      <c r="AA20938"/>
    </row>
    <row r="20939" spans="27:27" x14ac:dyDescent="0.3">
      <c r="AA20939"/>
    </row>
    <row r="20940" spans="27:27" x14ac:dyDescent="0.3">
      <c r="AA20940"/>
    </row>
    <row r="20941" spans="27:27" x14ac:dyDescent="0.3">
      <c r="AA20941"/>
    </row>
    <row r="20942" spans="27:27" x14ac:dyDescent="0.3">
      <c r="AA20942"/>
    </row>
    <row r="20943" spans="27:27" x14ac:dyDescent="0.3">
      <c r="AA20943"/>
    </row>
    <row r="20944" spans="27:27" x14ac:dyDescent="0.3">
      <c r="AA20944"/>
    </row>
    <row r="20945" spans="27:27" x14ac:dyDescent="0.3">
      <c r="AA20945"/>
    </row>
    <row r="20946" spans="27:27" x14ac:dyDescent="0.3">
      <c r="AA20946"/>
    </row>
    <row r="20947" spans="27:27" x14ac:dyDescent="0.3">
      <c r="AA20947"/>
    </row>
    <row r="20948" spans="27:27" x14ac:dyDescent="0.3">
      <c r="AA20948"/>
    </row>
    <row r="20949" spans="27:27" x14ac:dyDescent="0.3">
      <c r="AA20949"/>
    </row>
    <row r="20950" spans="27:27" x14ac:dyDescent="0.3">
      <c r="AA20950"/>
    </row>
    <row r="20951" spans="27:27" x14ac:dyDescent="0.3">
      <c r="AA20951"/>
    </row>
    <row r="20952" spans="27:27" x14ac:dyDescent="0.3">
      <c r="AA20952"/>
    </row>
    <row r="20953" spans="27:27" x14ac:dyDescent="0.3">
      <c r="AA20953"/>
    </row>
    <row r="20954" spans="27:27" x14ac:dyDescent="0.3">
      <c r="AA20954"/>
    </row>
    <row r="20955" spans="27:27" x14ac:dyDescent="0.3">
      <c r="AA20955"/>
    </row>
    <row r="20956" spans="27:27" x14ac:dyDescent="0.3">
      <c r="AA20956"/>
    </row>
    <row r="20957" spans="27:27" x14ac:dyDescent="0.3">
      <c r="AA20957"/>
    </row>
    <row r="20958" spans="27:27" x14ac:dyDescent="0.3">
      <c r="AA20958"/>
    </row>
    <row r="20959" spans="27:27" x14ac:dyDescent="0.3">
      <c r="AA20959"/>
    </row>
    <row r="20960" spans="27:27" x14ac:dyDescent="0.3">
      <c r="AA20960"/>
    </row>
    <row r="20961" spans="27:27" x14ac:dyDescent="0.3">
      <c r="AA20961"/>
    </row>
    <row r="20962" spans="27:27" x14ac:dyDescent="0.3">
      <c r="AA20962"/>
    </row>
    <row r="20963" spans="27:27" x14ac:dyDescent="0.3">
      <c r="AA20963"/>
    </row>
    <row r="20964" spans="27:27" x14ac:dyDescent="0.3">
      <c r="AA20964"/>
    </row>
    <row r="20965" spans="27:27" x14ac:dyDescent="0.3">
      <c r="AA20965"/>
    </row>
    <row r="20966" spans="27:27" x14ac:dyDescent="0.3">
      <c r="AA20966"/>
    </row>
    <row r="20967" spans="27:27" x14ac:dyDescent="0.3">
      <c r="AA20967"/>
    </row>
    <row r="20968" spans="27:27" x14ac:dyDescent="0.3">
      <c r="AA20968"/>
    </row>
    <row r="20969" spans="27:27" x14ac:dyDescent="0.3">
      <c r="AA20969"/>
    </row>
    <row r="20970" spans="27:27" x14ac:dyDescent="0.3">
      <c r="AA20970"/>
    </row>
    <row r="20971" spans="27:27" x14ac:dyDescent="0.3">
      <c r="AA20971"/>
    </row>
    <row r="20972" spans="27:27" x14ac:dyDescent="0.3">
      <c r="AA20972"/>
    </row>
    <row r="20973" spans="27:27" x14ac:dyDescent="0.3">
      <c r="AA20973"/>
    </row>
    <row r="20974" spans="27:27" x14ac:dyDescent="0.3">
      <c r="AA20974"/>
    </row>
    <row r="20975" spans="27:27" x14ac:dyDescent="0.3">
      <c r="AA20975"/>
    </row>
    <row r="20976" spans="27:27" x14ac:dyDescent="0.3">
      <c r="AA20976"/>
    </row>
    <row r="20977" spans="27:27" x14ac:dyDescent="0.3">
      <c r="AA20977"/>
    </row>
    <row r="20978" spans="27:27" x14ac:dyDescent="0.3">
      <c r="AA20978"/>
    </row>
    <row r="20979" spans="27:27" x14ac:dyDescent="0.3">
      <c r="AA20979"/>
    </row>
    <row r="20980" spans="27:27" x14ac:dyDescent="0.3">
      <c r="AA20980"/>
    </row>
    <row r="20981" spans="27:27" x14ac:dyDescent="0.3">
      <c r="AA20981"/>
    </row>
    <row r="20982" spans="27:27" x14ac:dyDescent="0.3">
      <c r="AA20982"/>
    </row>
    <row r="20983" spans="27:27" x14ac:dyDescent="0.3">
      <c r="AA20983"/>
    </row>
    <row r="20984" spans="27:27" x14ac:dyDescent="0.3">
      <c r="AA20984"/>
    </row>
    <row r="20985" spans="27:27" x14ac:dyDescent="0.3">
      <c r="AA20985"/>
    </row>
    <row r="20986" spans="27:27" x14ac:dyDescent="0.3">
      <c r="AA20986"/>
    </row>
    <row r="20987" spans="27:27" x14ac:dyDescent="0.3">
      <c r="AA20987"/>
    </row>
    <row r="20988" spans="27:27" x14ac:dyDescent="0.3">
      <c r="AA20988"/>
    </row>
    <row r="20989" spans="27:27" x14ac:dyDescent="0.3">
      <c r="AA20989"/>
    </row>
    <row r="20990" spans="27:27" x14ac:dyDescent="0.3">
      <c r="AA20990"/>
    </row>
    <row r="20991" spans="27:27" x14ac:dyDescent="0.3">
      <c r="AA20991"/>
    </row>
    <row r="20992" spans="27:27" x14ac:dyDescent="0.3">
      <c r="AA20992"/>
    </row>
    <row r="20993" spans="27:27" x14ac:dyDescent="0.3">
      <c r="AA20993"/>
    </row>
    <row r="20994" spans="27:27" x14ac:dyDescent="0.3">
      <c r="AA20994"/>
    </row>
    <row r="20995" spans="27:27" x14ac:dyDescent="0.3">
      <c r="AA20995"/>
    </row>
    <row r="20996" spans="27:27" x14ac:dyDescent="0.3">
      <c r="AA20996"/>
    </row>
    <row r="20997" spans="27:27" x14ac:dyDescent="0.3">
      <c r="AA20997"/>
    </row>
    <row r="20998" spans="27:27" x14ac:dyDescent="0.3">
      <c r="AA20998"/>
    </row>
    <row r="20999" spans="27:27" x14ac:dyDescent="0.3">
      <c r="AA20999"/>
    </row>
    <row r="21000" spans="27:27" x14ac:dyDescent="0.3">
      <c r="AA21000"/>
    </row>
    <row r="21001" spans="27:27" x14ac:dyDescent="0.3">
      <c r="AA21001"/>
    </row>
    <row r="21002" spans="27:27" x14ac:dyDescent="0.3">
      <c r="AA21002"/>
    </row>
    <row r="21003" spans="27:27" x14ac:dyDescent="0.3">
      <c r="AA21003"/>
    </row>
    <row r="21004" spans="27:27" x14ac:dyDescent="0.3">
      <c r="AA21004"/>
    </row>
    <row r="21005" spans="27:27" x14ac:dyDescent="0.3">
      <c r="AA21005"/>
    </row>
    <row r="21006" spans="27:27" x14ac:dyDescent="0.3">
      <c r="AA21006"/>
    </row>
    <row r="21007" spans="27:27" x14ac:dyDescent="0.3">
      <c r="AA21007"/>
    </row>
    <row r="21008" spans="27:27" x14ac:dyDescent="0.3">
      <c r="AA21008"/>
    </row>
    <row r="21009" spans="27:27" x14ac:dyDescent="0.3">
      <c r="AA21009"/>
    </row>
    <row r="21010" spans="27:27" x14ac:dyDescent="0.3">
      <c r="AA21010"/>
    </row>
    <row r="21011" spans="27:27" x14ac:dyDescent="0.3">
      <c r="AA21011"/>
    </row>
    <row r="21012" spans="27:27" x14ac:dyDescent="0.3">
      <c r="AA21012"/>
    </row>
    <row r="21013" spans="27:27" x14ac:dyDescent="0.3">
      <c r="AA21013"/>
    </row>
    <row r="21014" spans="27:27" x14ac:dyDescent="0.3">
      <c r="AA21014"/>
    </row>
    <row r="21015" spans="27:27" x14ac:dyDescent="0.3">
      <c r="AA21015"/>
    </row>
    <row r="21016" spans="27:27" x14ac:dyDescent="0.3">
      <c r="AA21016"/>
    </row>
    <row r="21017" spans="27:27" x14ac:dyDescent="0.3">
      <c r="AA21017"/>
    </row>
    <row r="21018" spans="27:27" x14ac:dyDescent="0.3">
      <c r="AA21018"/>
    </row>
    <row r="21019" spans="27:27" x14ac:dyDescent="0.3">
      <c r="AA21019"/>
    </row>
    <row r="21020" spans="27:27" x14ac:dyDescent="0.3">
      <c r="AA21020"/>
    </row>
    <row r="21021" spans="27:27" x14ac:dyDescent="0.3">
      <c r="AA21021"/>
    </row>
    <row r="21022" spans="27:27" x14ac:dyDescent="0.3">
      <c r="AA21022"/>
    </row>
    <row r="21023" spans="27:27" x14ac:dyDescent="0.3">
      <c r="AA21023"/>
    </row>
    <row r="21024" spans="27:27" x14ac:dyDescent="0.3">
      <c r="AA21024"/>
    </row>
    <row r="21025" spans="27:27" x14ac:dyDescent="0.3">
      <c r="AA21025"/>
    </row>
    <row r="21026" spans="27:27" x14ac:dyDescent="0.3">
      <c r="AA21026"/>
    </row>
    <row r="21027" spans="27:27" x14ac:dyDescent="0.3">
      <c r="AA21027"/>
    </row>
    <row r="21028" spans="27:27" x14ac:dyDescent="0.3">
      <c r="AA21028"/>
    </row>
    <row r="21029" spans="27:27" x14ac:dyDescent="0.3">
      <c r="AA21029"/>
    </row>
    <row r="21030" spans="27:27" x14ac:dyDescent="0.3">
      <c r="AA21030"/>
    </row>
    <row r="21031" spans="27:27" x14ac:dyDescent="0.3">
      <c r="AA21031"/>
    </row>
    <row r="21032" spans="27:27" x14ac:dyDescent="0.3">
      <c r="AA21032"/>
    </row>
    <row r="21033" spans="27:27" x14ac:dyDescent="0.3">
      <c r="AA21033"/>
    </row>
    <row r="21034" spans="27:27" x14ac:dyDescent="0.3">
      <c r="AA21034"/>
    </row>
    <row r="21035" spans="27:27" x14ac:dyDescent="0.3">
      <c r="AA21035"/>
    </row>
    <row r="21036" spans="27:27" x14ac:dyDescent="0.3">
      <c r="AA21036"/>
    </row>
    <row r="21037" spans="27:27" x14ac:dyDescent="0.3">
      <c r="AA21037"/>
    </row>
    <row r="21038" spans="27:27" x14ac:dyDescent="0.3">
      <c r="AA21038"/>
    </row>
    <row r="21039" spans="27:27" x14ac:dyDescent="0.3">
      <c r="AA21039"/>
    </row>
    <row r="21040" spans="27:27" x14ac:dyDescent="0.3">
      <c r="AA21040"/>
    </row>
    <row r="21041" spans="27:27" x14ac:dyDescent="0.3">
      <c r="AA21041"/>
    </row>
    <row r="21042" spans="27:27" x14ac:dyDescent="0.3">
      <c r="AA21042"/>
    </row>
    <row r="21043" spans="27:27" x14ac:dyDescent="0.3">
      <c r="AA21043"/>
    </row>
    <row r="21044" spans="27:27" x14ac:dyDescent="0.3">
      <c r="AA21044"/>
    </row>
    <row r="21045" spans="27:27" x14ac:dyDescent="0.3">
      <c r="AA21045"/>
    </row>
    <row r="21046" spans="27:27" x14ac:dyDescent="0.3">
      <c r="AA21046"/>
    </row>
    <row r="21047" spans="27:27" x14ac:dyDescent="0.3">
      <c r="AA21047"/>
    </row>
    <row r="21048" spans="27:27" x14ac:dyDescent="0.3">
      <c r="AA21048"/>
    </row>
    <row r="21049" spans="27:27" x14ac:dyDescent="0.3">
      <c r="AA21049"/>
    </row>
    <row r="21050" spans="27:27" x14ac:dyDescent="0.3">
      <c r="AA21050"/>
    </row>
    <row r="21051" spans="27:27" x14ac:dyDescent="0.3">
      <c r="AA21051"/>
    </row>
    <row r="21052" spans="27:27" x14ac:dyDescent="0.3">
      <c r="AA21052"/>
    </row>
    <row r="21053" spans="27:27" x14ac:dyDescent="0.3">
      <c r="AA21053"/>
    </row>
    <row r="21054" spans="27:27" x14ac:dyDescent="0.3">
      <c r="AA21054"/>
    </row>
    <row r="21055" spans="27:27" x14ac:dyDescent="0.3">
      <c r="AA21055"/>
    </row>
    <row r="21056" spans="27:27" x14ac:dyDescent="0.3">
      <c r="AA21056"/>
    </row>
    <row r="21057" spans="27:27" x14ac:dyDescent="0.3">
      <c r="AA21057"/>
    </row>
    <row r="21058" spans="27:27" x14ac:dyDescent="0.3">
      <c r="AA21058"/>
    </row>
    <row r="21059" spans="27:27" x14ac:dyDescent="0.3">
      <c r="AA21059"/>
    </row>
    <row r="21060" spans="27:27" x14ac:dyDescent="0.3">
      <c r="AA21060"/>
    </row>
    <row r="21061" spans="27:27" x14ac:dyDescent="0.3">
      <c r="AA21061"/>
    </row>
    <row r="21062" spans="27:27" x14ac:dyDescent="0.3">
      <c r="AA21062"/>
    </row>
    <row r="21063" spans="27:27" x14ac:dyDescent="0.3">
      <c r="AA21063"/>
    </row>
    <row r="21064" spans="27:27" x14ac:dyDescent="0.3">
      <c r="AA21064"/>
    </row>
    <row r="21065" spans="27:27" x14ac:dyDescent="0.3">
      <c r="AA21065"/>
    </row>
    <row r="21066" spans="27:27" x14ac:dyDescent="0.3">
      <c r="AA21066"/>
    </row>
    <row r="21067" spans="27:27" x14ac:dyDescent="0.3">
      <c r="AA21067"/>
    </row>
    <row r="21068" spans="27:27" x14ac:dyDescent="0.3">
      <c r="AA21068"/>
    </row>
    <row r="21069" spans="27:27" x14ac:dyDescent="0.3">
      <c r="AA21069"/>
    </row>
    <row r="21070" spans="27:27" x14ac:dyDescent="0.3">
      <c r="AA21070"/>
    </row>
    <row r="21071" spans="27:27" x14ac:dyDescent="0.3">
      <c r="AA21071"/>
    </row>
    <row r="21072" spans="27:27" x14ac:dyDescent="0.3">
      <c r="AA21072"/>
    </row>
    <row r="21073" spans="27:27" x14ac:dyDescent="0.3">
      <c r="AA21073"/>
    </row>
    <row r="21074" spans="27:27" x14ac:dyDescent="0.3">
      <c r="AA21074"/>
    </row>
    <row r="21075" spans="27:27" x14ac:dyDescent="0.3">
      <c r="AA21075"/>
    </row>
    <row r="21076" spans="27:27" x14ac:dyDescent="0.3">
      <c r="AA21076"/>
    </row>
    <row r="21077" spans="27:27" x14ac:dyDescent="0.3">
      <c r="AA21077"/>
    </row>
    <row r="21078" spans="27:27" x14ac:dyDescent="0.3">
      <c r="AA21078"/>
    </row>
    <row r="21079" spans="27:27" x14ac:dyDescent="0.3">
      <c r="AA21079"/>
    </row>
    <row r="21080" spans="27:27" x14ac:dyDescent="0.3">
      <c r="AA21080"/>
    </row>
    <row r="21081" spans="27:27" x14ac:dyDescent="0.3">
      <c r="AA21081"/>
    </row>
    <row r="21082" spans="27:27" x14ac:dyDescent="0.3">
      <c r="AA21082"/>
    </row>
    <row r="21083" spans="27:27" x14ac:dyDescent="0.3">
      <c r="AA21083"/>
    </row>
    <row r="21084" spans="27:27" x14ac:dyDescent="0.3">
      <c r="AA21084"/>
    </row>
    <row r="21085" spans="27:27" x14ac:dyDescent="0.3">
      <c r="AA21085"/>
    </row>
    <row r="21086" spans="27:27" x14ac:dyDescent="0.3">
      <c r="AA21086"/>
    </row>
    <row r="21087" spans="27:27" x14ac:dyDescent="0.3">
      <c r="AA21087"/>
    </row>
    <row r="21088" spans="27:27" x14ac:dyDescent="0.3">
      <c r="AA21088"/>
    </row>
    <row r="21089" spans="27:27" x14ac:dyDescent="0.3">
      <c r="AA21089"/>
    </row>
    <row r="21090" spans="27:27" x14ac:dyDescent="0.3">
      <c r="AA21090"/>
    </row>
    <row r="21091" spans="27:27" x14ac:dyDescent="0.3">
      <c r="AA21091"/>
    </row>
    <row r="21092" spans="27:27" x14ac:dyDescent="0.3">
      <c r="AA21092"/>
    </row>
    <row r="21093" spans="27:27" x14ac:dyDescent="0.3">
      <c r="AA21093"/>
    </row>
    <row r="21094" spans="27:27" x14ac:dyDescent="0.3">
      <c r="AA21094"/>
    </row>
    <row r="21095" spans="27:27" x14ac:dyDescent="0.3">
      <c r="AA21095"/>
    </row>
    <row r="21096" spans="27:27" x14ac:dyDescent="0.3">
      <c r="AA21096"/>
    </row>
    <row r="21097" spans="27:27" x14ac:dyDescent="0.3">
      <c r="AA21097"/>
    </row>
    <row r="21098" spans="27:27" x14ac:dyDescent="0.3">
      <c r="AA21098"/>
    </row>
    <row r="21099" spans="27:27" x14ac:dyDescent="0.3">
      <c r="AA21099"/>
    </row>
    <row r="21100" spans="27:27" x14ac:dyDescent="0.3">
      <c r="AA21100"/>
    </row>
    <row r="21101" spans="27:27" x14ac:dyDescent="0.3">
      <c r="AA21101"/>
    </row>
    <row r="21102" spans="27:27" x14ac:dyDescent="0.3">
      <c r="AA21102"/>
    </row>
    <row r="21103" spans="27:27" x14ac:dyDescent="0.3">
      <c r="AA21103"/>
    </row>
    <row r="21104" spans="27:27" x14ac:dyDescent="0.3">
      <c r="AA21104"/>
    </row>
    <row r="21105" spans="27:27" x14ac:dyDescent="0.3">
      <c r="AA21105"/>
    </row>
    <row r="21106" spans="27:27" x14ac:dyDescent="0.3">
      <c r="AA21106"/>
    </row>
    <row r="21107" spans="27:27" x14ac:dyDescent="0.3">
      <c r="AA21107"/>
    </row>
    <row r="21108" spans="27:27" x14ac:dyDescent="0.3">
      <c r="AA21108"/>
    </row>
    <row r="21109" spans="27:27" x14ac:dyDescent="0.3">
      <c r="AA21109"/>
    </row>
    <row r="21110" spans="27:27" x14ac:dyDescent="0.3">
      <c r="AA21110"/>
    </row>
    <row r="21111" spans="27:27" x14ac:dyDescent="0.3">
      <c r="AA21111"/>
    </row>
    <row r="21112" spans="27:27" x14ac:dyDescent="0.3">
      <c r="AA21112"/>
    </row>
    <row r="21113" spans="27:27" x14ac:dyDescent="0.3">
      <c r="AA21113"/>
    </row>
    <row r="21114" spans="27:27" x14ac:dyDescent="0.3">
      <c r="AA21114"/>
    </row>
    <row r="21115" spans="27:27" x14ac:dyDescent="0.3">
      <c r="AA21115"/>
    </row>
    <row r="21116" spans="27:27" x14ac:dyDescent="0.3">
      <c r="AA21116"/>
    </row>
    <row r="21117" spans="27:27" x14ac:dyDescent="0.3">
      <c r="AA21117"/>
    </row>
    <row r="21118" spans="27:27" x14ac:dyDescent="0.3">
      <c r="AA21118"/>
    </row>
    <row r="21119" spans="27:27" x14ac:dyDescent="0.3">
      <c r="AA21119"/>
    </row>
    <row r="21120" spans="27:27" x14ac:dyDescent="0.3">
      <c r="AA21120"/>
    </row>
    <row r="21121" spans="27:27" x14ac:dyDescent="0.3">
      <c r="AA21121"/>
    </row>
    <row r="21122" spans="27:27" x14ac:dyDescent="0.3">
      <c r="AA21122"/>
    </row>
    <row r="21123" spans="27:27" x14ac:dyDescent="0.3">
      <c r="AA21123"/>
    </row>
    <row r="21124" spans="27:27" x14ac:dyDescent="0.3">
      <c r="AA21124"/>
    </row>
    <row r="21125" spans="27:27" x14ac:dyDescent="0.3">
      <c r="AA21125"/>
    </row>
    <row r="21126" spans="27:27" x14ac:dyDescent="0.3">
      <c r="AA21126"/>
    </row>
    <row r="21127" spans="27:27" x14ac:dyDescent="0.3">
      <c r="AA21127"/>
    </row>
    <row r="21128" spans="27:27" x14ac:dyDescent="0.3">
      <c r="AA21128"/>
    </row>
    <row r="21129" spans="27:27" x14ac:dyDescent="0.3">
      <c r="AA21129"/>
    </row>
    <row r="21130" spans="27:27" x14ac:dyDescent="0.3">
      <c r="AA21130"/>
    </row>
    <row r="21131" spans="27:27" x14ac:dyDescent="0.3">
      <c r="AA21131"/>
    </row>
    <row r="21132" spans="27:27" x14ac:dyDescent="0.3">
      <c r="AA21132"/>
    </row>
    <row r="21133" spans="27:27" x14ac:dyDescent="0.3">
      <c r="AA21133"/>
    </row>
    <row r="21134" spans="27:27" x14ac:dyDescent="0.3">
      <c r="AA21134"/>
    </row>
    <row r="21135" spans="27:27" x14ac:dyDescent="0.3">
      <c r="AA21135"/>
    </row>
    <row r="21136" spans="27:27" x14ac:dyDescent="0.3">
      <c r="AA21136"/>
    </row>
    <row r="21137" spans="27:27" x14ac:dyDescent="0.3">
      <c r="AA21137"/>
    </row>
    <row r="21138" spans="27:27" x14ac:dyDescent="0.3">
      <c r="AA21138"/>
    </row>
    <row r="21139" spans="27:27" x14ac:dyDescent="0.3">
      <c r="AA21139"/>
    </row>
    <row r="21140" spans="27:27" x14ac:dyDescent="0.3">
      <c r="AA21140"/>
    </row>
    <row r="21141" spans="27:27" x14ac:dyDescent="0.3">
      <c r="AA21141"/>
    </row>
    <row r="21142" spans="27:27" x14ac:dyDescent="0.3">
      <c r="AA21142"/>
    </row>
    <row r="21143" spans="27:27" x14ac:dyDescent="0.3">
      <c r="AA21143"/>
    </row>
    <row r="21144" spans="27:27" x14ac:dyDescent="0.3">
      <c r="AA21144"/>
    </row>
    <row r="21145" spans="27:27" x14ac:dyDescent="0.3">
      <c r="AA21145"/>
    </row>
    <row r="21146" spans="27:27" x14ac:dyDescent="0.3">
      <c r="AA21146"/>
    </row>
    <row r="21147" spans="27:27" x14ac:dyDescent="0.3">
      <c r="AA21147"/>
    </row>
    <row r="21148" spans="27:27" x14ac:dyDescent="0.3">
      <c r="AA21148"/>
    </row>
    <row r="21149" spans="27:27" x14ac:dyDescent="0.3">
      <c r="AA21149"/>
    </row>
    <row r="21150" spans="27:27" x14ac:dyDescent="0.3">
      <c r="AA21150"/>
    </row>
    <row r="21151" spans="27:27" x14ac:dyDescent="0.3">
      <c r="AA21151"/>
    </row>
    <row r="21152" spans="27:27" x14ac:dyDescent="0.3">
      <c r="AA21152"/>
    </row>
    <row r="21153" spans="27:27" x14ac:dyDescent="0.3">
      <c r="AA21153"/>
    </row>
    <row r="21154" spans="27:27" x14ac:dyDescent="0.3">
      <c r="AA21154"/>
    </row>
    <row r="21155" spans="27:27" x14ac:dyDescent="0.3">
      <c r="AA21155"/>
    </row>
    <row r="21156" spans="27:27" x14ac:dyDescent="0.3">
      <c r="AA21156"/>
    </row>
    <row r="21157" spans="27:27" x14ac:dyDescent="0.3">
      <c r="AA21157"/>
    </row>
    <row r="21158" spans="27:27" x14ac:dyDescent="0.3">
      <c r="AA21158"/>
    </row>
    <row r="21159" spans="27:27" x14ac:dyDescent="0.3">
      <c r="AA21159"/>
    </row>
    <row r="21160" spans="27:27" x14ac:dyDescent="0.3">
      <c r="AA21160"/>
    </row>
    <row r="21161" spans="27:27" x14ac:dyDescent="0.3">
      <c r="AA21161"/>
    </row>
    <row r="21162" spans="27:27" x14ac:dyDescent="0.3">
      <c r="AA21162"/>
    </row>
    <row r="21163" spans="27:27" x14ac:dyDescent="0.3">
      <c r="AA21163"/>
    </row>
    <row r="21164" spans="27:27" x14ac:dyDescent="0.3">
      <c r="AA21164"/>
    </row>
    <row r="21165" spans="27:27" x14ac:dyDescent="0.3">
      <c r="AA21165"/>
    </row>
    <row r="21166" spans="27:27" x14ac:dyDescent="0.3">
      <c r="AA21166"/>
    </row>
    <row r="21167" spans="27:27" x14ac:dyDescent="0.3">
      <c r="AA21167"/>
    </row>
    <row r="21168" spans="27:27" x14ac:dyDescent="0.3">
      <c r="AA21168"/>
    </row>
    <row r="21169" spans="27:27" x14ac:dyDescent="0.3">
      <c r="AA21169"/>
    </row>
    <row r="21170" spans="27:27" x14ac:dyDescent="0.3">
      <c r="AA21170"/>
    </row>
    <row r="21171" spans="27:27" x14ac:dyDescent="0.3">
      <c r="AA21171"/>
    </row>
    <row r="21172" spans="27:27" x14ac:dyDescent="0.3">
      <c r="AA21172"/>
    </row>
    <row r="21173" spans="27:27" x14ac:dyDescent="0.3">
      <c r="AA21173"/>
    </row>
    <row r="21174" spans="27:27" x14ac:dyDescent="0.3">
      <c r="AA21174"/>
    </row>
    <row r="21175" spans="27:27" x14ac:dyDescent="0.3">
      <c r="AA21175"/>
    </row>
    <row r="21176" spans="27:27" x14ac:dyDescent="0.3">
      <c r="AA21176"/>
    </row>
    <row r="21177" spans="27:27" x14ac:dyDescent="0.3">
      <c r="AA21177"/>
    </row>
    <row r="21178" spans="27:27" x14ac:dyDescent="0.3">
      <c r="AA21178"/>
    </row>
    <row r="21179" spans="27:27" x14ac:dyDescent="0.3">
      <c r="AA21179"/>
    </row>
    <row r="21180" spans="27:27" x14ac:dyDescent="0.3">
      <c r="AA21180"/>
    </row>
    <row r="21181" spans="27:27" x14ac:dyDescent="0.3">
      <c r="AA21181"/>
    </row>
    <row r="21182" spans="27:27" x14ac:dyDescent="0.3">
      <c r="AA21182"/>
    </row>
    <row r="21183" spans="27:27" x14ac:dyDescent="0.3">
      <c r="AA21183"/>
    </row>
    <row r="21184" spans="27:27" x14ac:dyDescent="0.3">
      <c r="AA21184"/>
    </row>
    <row r="21185" spans="27:27" x14ac:dyDescent="0.3">
      <c r="AA21185"/>
    </row>
    <row r="21186" spans="27:27" x14ac:dyDescent="0.3">
      <c r="AA21186"/>
    </row>
    <row r="21187" spans="27:27" x14ac:dyDescent="0.3">
      <c r="AA21187"/>
    </row>
    <row r="21188" spans="27:27" x14ac:dyDescent="0.3">
      <c r="AA21188"/>
    </row>
    <row r="21189" spans="27:27" x14ac:dyDescent="0.3">
      <c r="AA21189"/>
    </row>
    <row r="21190" spans="27:27" x14ac:dyDescent="0.3">
      <c r="AA21190"/>
    </row>
    <row r="21191" spans="27:27" x14ac:dyDescent="0.3">
      <c r="AA21191"/>
    </row>
    <row r="21192" spans="27:27" x14ac:dyDescent="0.3">
      <c r="AA21192"/>
    </row>
    <row r="21193" spans="27:27" x14ac:dyDescent="0.3">
      <c r="AA21193"/>
    </row>
    <row r="21194" spans="27:27" x14ac:dyDescent="0.3">
      <c r="AA21194"/>
    </row>
    <row r="21195" spans="27:27" x14ac:dyDescent="0.3">
      <c r="AA21195"/>
    </row>
    <row r="21196" spans="27:27" x14ac:dyDescent="0.3">
      <c r="AA21196"/>
    </row>
    <row r="21197" spans="27:27" x14ac:dyDescent="0.3">
      <c r="AA21197"/>
    </row>
    <row r="21198" spans="27:27" x14ac:dyDescent="0.3">
      <c r="AA21198"/>
    </row>
    <row r="21199" spans="27:27" x14ac:dyDescent="0.3">
      <c r="AA21199"/>
    </row>
    <row r="21200" spans="27:27" x14ac:dyDescent="0.3">
      <c r="AA21200"/>
    </row>
    <row r="21201" spans="27:27" x14ac:dyDescent="0.3">
      <c r="AA21201"/>
    </row>
    <row r="21202" spans="27:27" x14ac:dyDescent="0.3">
      <c r="AA21202"/>
    </row>
    <row r="21203" spans="27:27" x14ac:dyDescent="0.3">
      <c r="AA21203"/>
    </row>
    <row r="21204" spans="27:27" x14ac:dyDescent="0.3">
      <c r="AA21204"/>
    </row>
    <row r="21205" spans="27:27" x14ac:dyDescent="0.3">
      <c r="AA21205"/>
    </row>
    <row r="21206" spans="27:27" x14ac:dyDescent="0.3">
      <c r="AA21206"/>
    </row>
    <row r="21207" spans="27:27" x14ac:dyDescent="0.3">
      <c r="AA21207"/>
    </row>
    <row r="21208" spans="27:27" x14ac:dyDescent="0.3">
      <c r="AA21208"/>
    </row>
    <row r="21209" spans="27:27" x14ac:dyDescent="0.3">
      <c r="AA21209"/>
    </row>
    <row r="21210" spans="27:27" x14ac:dyDescent="0.3">
      <c r="AA21210"/>
    </row>
    <row r="21211" spans="27:27" x14ac:dyDescent="0.3">
      <c r="AA21211"/>
    </row>
    <row r="21212" spans="27:27" x14ac:dyDescent="0.3">
      <c r="AA21212"/>
    </row>
    <row r="21213" spans="27:27" x14ac:dyDescent="0.3">
      <c r="AA21213"/>
    </row>
    <row r="21214" spans="27:27" x14ac:dyDescent="0.3">
      <c r="AA21214"/>
    </row>
    <row r="21215" spans="27:27" x14ac:dyDescent="0.3">
      <c r="AA21215"/>
    </row>
    <row r="21216" spans="27:27" x14ac:dyDescent="0.3">
      <c r="AA21216"/>
    </row>
    <row r="21217" spans="27:27" x14ac:dyDescent="0.3">
      <c r="AA21217"/>
    </row>
    <row r="21218" spans="27:27" x14ac:dyDescent="0.3">
      <c r="AA21218"/>
    </row>
    <row r="21219" spans="27:27" x14ac:dyDescent="0.3">
      <c r="AA21219"/>
    </row>
    <row r="21220" spans="27:27" x14ac:dyDescent="0.3">
      <c r="AA21220"/>
    </row>
    <row r="21221" spans="27:27" x14ac:dyDescent="0.3">
      <c r="AA21221"/>
    </row>
    <row r="21222" spans="27:27" x14ac:dyDescent="0.3">
      <c r="AA21222"/>
    </row>
    <row r="21223" spans="27:27" x14ac:dyDescent="0.3">
      <c r="AA21223"/>
    </row>
    <row r="21224" spans="27:27" x14ac:dyDescent="0.3">
      <c r="AA21224"/>
    </row>
    <row r="21225" spans="27:27" x14ac:dyDescent="0.3">
      <c r="AA21225"/>
    </row>
    <row r="21226" spans="27:27" x14ac:dyDescent="0.3">
      <c r="AA21226"/>
    </row>
    <row r="21227" spans="27:27" x14ac:dyDescent="0.3">
      <c r="AA21227"/>
    </row>
    <row r="21228" spans="27:27" x14ac:dyDescent="0.3">
      <c r="AA21228"/>
    </row>
    <row r="21229" spans="27:27" x14ac:dyDescent="0.3">
      <c r="AA21229"/>
    </row>
    <row r="21230" spans="27:27" x14ac:dyDescent="0.3">
      <c r="AA21230"/>
    </row>
    <row r="21231" spans="27:27" x14ac:dyDescent="0.3">
      <c r="AA21231"/>
    </row>
    <row r="21232" spans="27:27" x14ac:dyDescent="0.3">
      <c r="AA21232"/>
    </row>
    <row r="21233" spans="27:27" x14ac:dyDescent="0.3">
      <c r="AA21233"/>
    </row>
    <row r="21234" spans="27:27" x14ac:dyDescent="0.3">
      <c r="AA21234"/>
    </row>
    <row r="21235" spans="27:27" x14ac:dyDescent="0.3">
      <c r="AA21235"/>
    </row>
    <row r="21236" spans="27:27" x14ac:dyDescent="0.3">
      <c r="AA21236"/>
    </row>
    <row r="21237" spans="27:27" x14ac:dyDescent="0.3">
      <c r="AA21237"/>
    </row>
    <row r="21238" spans="27:27" x14ac:dyDescent="0.3">
      <c r="AA21238"/>
    </row>
    <row r="21239" spans="27:27" x14ac:dyDescent="0.3">
      <c r="AA21239"/>
    </row>
    <row r="21240" spans="27:27" x14ac:dyDescent="0.3">
      <c r="AA21240"/>
    </row>
    <row r="21241" spans="27:27" x14ac:dyDescent="0.3">
      <c r="AA21241"/>
    </row>
    <row r="21242" spans="27:27" x14ac:dyDescent="0.3">
      <c r="AA21242"/>
    </row>
    <row r="21243" spans="27:27" x14ac:dyDescent="0.3">
      <c r="AA21243"/>
    </row>
    <row r="21244" spans="27:27" x14ac:dyDescent="0.3">
      <c r="AA21244"/>
    </row>
    <row r="21245" spans="27:27" x14ac:dyDescent="0.3">
      <c r="AA21245"/>
    </row>
    <row r="21246" spans="27:27" x14ac:dyDescent="0.3">
      <c r="AA21246"/>
    </row>
    <row r="21247" spans="27:27" x14ac:dyDescent="0.3">
      <c r="AA21247"/>
    </row>
    <row r="21248" spans="27:27" x14ac:dyDescent="0.3">
      <c r="AA21248"/>
    </row>
    <row r="21249" spans="27:27" x14ac:dyDescent="0.3">
      <c r="AA21249"/>
    </row>
    <row r="21250" spans="27:27" x14ac:dyDescent="0.3">
      <c r="AA21250"/>
    </row>
    <row r="21251" spans="27:27" x14ac:dyDescent="0.3">
      <c r="AA21251"/>
    </row>
    <row r="21252" spans="27:27" x14ac:dyDescent="0.3">
      <c r="AA21252"/>
    </row>
    <row r="21253" spans="27:27" x14ac:dyDescent="0.3">
      <c r="AA21253"/>
    </row>
    <row r="21254" spans="27:27" x14ac:dyDescent="0.3">
      <c r="AA21254"/>
    </row>
    <row r="21255" spans="27:27" x14ac:dyDescent="0.3">
      <c r="AA21255"/>
    </row>
    <row r="21256" spans="27:27" x14ac:dyDescent="0.3">
      <c r="AA21256"/>
    </row>
    <row r="21257" spans="27:27" x14ac:dyDescent="0.3">
      <c r="AA21257"/>
    </row>
    <row r="21258" spans="27:27" x14ac:dyDescent="0.3">
      <c r="AA21258"/>
    </row>
    <row r="21259" spans="27:27" x14ac:dyDescent="0.3">
      <c r="AA21259"/>
    </row>
    <row r="21260" spans="27:27" x14ac:dyDescent="0.3">
      <c r="AA21260"/>
    </row>
    <row r="21261" spans="27:27" x14ac:dyDescent="0.3">
      <c r="AA21261"/>
    </row>
    <row r="21262" spans="27:27" x14ac:dyDescent="0.3">
      <c r="AA21262"/>
    </row>
    <row r="21263" spans="27:27" x14ac:dyDescent="0.3">
      <c r="AA21263"/>
    </row>
    <row r="21264" spans="27:27" x14ac:dyDescent="0.3">
      <c r="AA21264"/>
    </row>
    <row r="21265" spans="27:27" x14ac:dyDescent="0.3">
      <c r="AA21265"/>
    </row>
    <row r="21266" spans="27:27" x14ac:dyDescent="0.3">
      <c r="AA21266"/>
    </row>
    <row r="21267" spans="27:27" x14ac:dyDescent="0.3">
      <c r="AA21267"/>
    </row>
    <row r="21268" spans="27:27" x14ac:dyDescent="0.3">
      <c r="AA21268"/>
    </row>
    <row r="21269" spans="27:27" x14ac:dyDescent="0.3">
      <c r="AA21269"/>
    </row>
    <row r="21270" spans="27:27" x14ac:dyDescent="0.3">
      <c r="AA21270"/>
    </row>
    <row r="21271" spans="27:27" x14ac:dyDescent="0.3">
      <c r="AA21271"/>
    </row>
    <row r="21272" spans="27:27" x14ac:dyDescent="0.3">
      <c r="AA21272"/>
    </row>
    <row r="21273" spans="27:27" x14ac:dyDescent="0.3">
      <c r="AA21273"/>
    </row>
    <row r="21274" spans="27:27" x14ac:dyDescent="0.3">
      <c r="AA21274"/>
    </row>
    <row r="21275" spans="27:27" x14ac:dyDescent="0.3">
      <c r="AA21275"/>
    </row>
    <row r="21276" spans="27:27" x14ac:dyDescent="0.3">
      <c r="AA21276"/>
    </row>
    <row r="21277" spans="27:27" x14ac:dyDescent="0.3">
      <c r="AA21277"/>
    </row>
    <row r="21278" spans="27:27" x14ac:dyDescent="0.3">
      <c r="AA21278"/>
    </row>
    <row r="21279" spans="27:27" x14ac:dyDescent="0.3">
      <c r="AA21279"/>
    </row>
    <row r="21280" spans="27:27" x14ac:dyDescent="0.3">
      <c r="AA21280"/>
    </row>
    <row r="21281" spans="27:27" x14ac:dyDescent="0.3">
      <c r="AA21281"/>
    </row>
    <row r="21282" spans="27:27" x14ac:dyDescent="0.3">
      <c r="AA21282"/>
    </row>
    <row r="21283" spans="27:27" x14ac:dyDescent="0.3">
      <c r="AA21283"/>
    </row>
    <row r="21284" spans="27:27" x14ac:dyDescent="0.3">
      <c r="AA21284"/>
    </row>
    <row r="21285" spans="27:27" x14ac:dyDescent="0.3">
      <c r="AA21285"/>
    </row>
    <row r="21286" spans="27:27" x14ac:dyDescent="0.3">
      <c r="AA21286"/>
    </row>
    <row r="21287" spans="27:27" x14ac:dyDescent="0.3">
      <c r="AA21287"/>
    </row>
    <row r="21288" spans="27:27" x14ac:dyDescent="0.3">
      <c r="AA21288"/>
    </row>
    <row r="21289" spans="27:27" x14ac:dyDescent="0.3">
      <c r="AA21289"/>
    </row>
    <row r="21290" spans="27:27" x14ac:dyDescent="0.3">
      <c r="AA21290"/>
    </row>
    <row r="21291" spans="27:27" x14ac:dyDescent="0.3">
      <c r="AA21291"/>
    </row>
    <row r="21292" spans="27:27" x14ac:dyDescent="0.3">
      <c r="AA21292"/>
    </row>
    <row r="21293" spans="27:27" x14ac:dyDescent="0.3">
      <c r="AA21293"/>
    </row>
    <row r="21294" spans="27:27" x14ac:dyDescent="0.3">
      <c r="AA21294"/>
    </row>
    <row r="21295" spans="27:27" x14ac:dyDescent="0.3">
      <c r="AA21295"/>
    </row>
    <row r="21296" spans="27:27" x14ac:dyDescent="0.3">
      <c r="AA21296"/>
    </row>
    <row r="21297" spans="27:27" x14ac:dyDescent="0.3">
      <c r="AA21297"/>
    </row>
    <row r="21298" spans="27:27" x14ac:dyDescent="0.3">
      <c r="AA21298"/>
    </row>
    <row r="21299" spans="27:27" x14ac:dyDescent="0.3">
      <c r="AA21299"/>
    </row>
    <row r="21300" spans="27:27" x14ac:dyDescent="0.3">
      <c r="AA21300"/>
    </row>
    <row r="21301" spans="27:27" x14ac:dyDescent="0.3">
      <c r="AA21301"/>
    </row>
    <row r="21302" spans="27:27" x14ac:dyDescent="0.3">
      <c r="AA21302"/>
    </row>
    <row r="21303" spans="27:27" x14ac:dyDescent="0.3">
      <c r="AA21303"/>
    </row>
    <row r="21304" spans="27:27" x14ac:dyDescent="0.3">
      <c r="AA21304"/>
    </row>
    <row r="21305" spans="27:27" x14ac:dyDescent="0.3">
      <c r="AA21305"/>
    </row>
    <row r="21306" spans="27:27" x14ac:dyDescent="0.3">
      <c r="AA21306"/>
    </row>
    <row r="21307" spans="27:27" x14ac:dyDescent="0.3">
      <c r="AA21307"/>
    </row>
    <row r="21308" spans="27:27" x14ac:dyDescent="0.3">
      <c r="AA21308"/>
    </row>
    <row r="21309" spans="27:27" x14ac:dyDescent="0.3">
      <c r="AA21309"/>
    </row>
    <row r="21310" spans="27:27" x14ac:dyDescent="0.3">
      <c r="AA21310"/>
    </row>
    <row r="21311" spans="27:27" x14ac:dyDescent="0.3">
      <c r="AA21311"/>
    </row>
    <row r="21312" spans="27:27" x14ac:dyDescent="0.3">
      <c r="AA21312"/>
    </row>
    <row r="21313" spans="27:27" x14ac:dyDescent="0.3">
      <c r="AA21313"/>
    </row>
    <row r="21314" spans="27:27" x14ac:dyDescent="0.3">
      <c r="AA21314"/>
    </row>
    <row r="21315" spans="27:27" x14ac:dyDescent="0.3">
      <c r="AA21315"/>
    </row>
    <row r="21316" spans="27:27" x14ac:dyDescent="0.3">
      <c r="AA21316"/>
    </row>
    <row r="21317" spans="27:27" x14ac:dyDescent="0.3">
      <c r="AA21317"/>
    </row>
    <row r="21318" spans="27:27" x14ac:dyDescent="0.3">
      <c r="AA21318"/>
    </row>
    <row r="21319" spans="27:27" x14ac:dyDescent="0.3">
      <c r="AA21319"/>
    </row>
    <row r="21320" spans="27:27" x14ac:dyDescent="0.3">
      <c r="AA21320"/>
    </row>
    <row r="21321" spans="27:27" x14ac:dyDescent="0.3">
      <c r="AA21321"/>
    </row>
    <row r="21322" spans="27:27" x14ac:dyDescent="0.3">
      <c r="AA21322"/>
    </row>
    <row r="21323" spans="27:27" x14ac:dyDescent="0.3">
      <c r="AA21323"/>
    </row>
    <row r="21324" spans="27:27" x14ac:dyDescent="0.3">
      <c r="AA21324"/>
    </row>
    <row r="21325" spans="27:27" x14ac:dyDescent="0.3">
      <c r="AA21325"/>
    </row>
    <row r="21326" spans="27:27" x14ac:dyDescent="0.3">
      <c r="AA21326"/>
    </row>
    <row r="21327" spans="27:27" x14ac:dyDescent="0.3">
      <c r="AA21327"/>
    </row>
    <row r="21328" spans="27:27" x14ac:dyDescent="0.3">
      <c r="AA21328"/>
    </row>
    <row r="21329" spans="27:27" x14ac:dyDescent="0.3">
      <c r="AA21329"/>
    </row>
    <row r="21330" spans="27:27" x14ac:dyDescent="0.3">
      <c r="AA21330"/>
    </row>
    <row r="21331" spans="27:27" x14ac:dyDescent="0.3">
      <c r="AA21331"/>
    </row>
    <row r="21332" spans="27:27" x14ac:dyDescent="0.3">
      <c r="AA21332"/>
    </row>
    <row r="21333" spans="27:27" x14ac:dyDescent="0.3">
      <c r="AA21333"/>
    </row>
    <row r="21334" spans="27:27" x14ac:dyDescent="0.3">
      <c r="AA21334"/>
    </row>
    <row r="21335" spans="27:27" x14ac:dyDescent="0.3">
      <c r="AA21335"/>
    </row>
    <row r="21336" spans="27:27" x14ac:dyDescent="0.3">
      <c r="AA21336"/>
    </row>
    <row r="21337" spans="27:27" x14ac:dyDescent="0.3">
      <c r="AA21337"/>
    </row>
    <row r="21338" spans="27:27" x14ac:dyDescent="0.3">
      <c r="AA21338"/>
    </row>
    <row r="21339" spans="27:27" x14ac:dyDescent="0.3">
      <c r="AA21339"/>
    </row>
    <row r="21340" spans="27:27" x14ac:dyDescent="0.3">
      <c r="AA21340"/>
    </row>
    <row r="21341" spans="27:27" x14ac:dyDescent="0.3">
      <c r="AA21341"/>
    </row>
    <row r="21342" spans="27:27" x14ac:dyDescent="0.3">
      <c r="AA21342"/>
    </row>
    <row r="21343" spans="27:27" x14ac:dyDescent="0.3">
      <c r="AA21343"/>
    </row>
    <row r="21344" spans="27:27" x14ac:dyDescent="0.3">
      <c r="AA21344"/>
    </row>
    <row r="21345" spans="27:27" x14ac:dyDescent="0.3">
      <c r="AA21345"/>
    </row>
    <row r="21346" spans="27:27" x14ac:dyDescent="0.3">
      <c r="AA21346"/>
    </row>
    <row r="21347" spans="27:27" x14ac:dyDescent="0.3">
      <c r="AA21347"/>
    </row>
    <row r="21348" spans="27:27" x14ac:dyDescent="0.3">
      <c r="AA21348"/>
    </row>
    <row r="21349" spans="27:27" x14ac:dyDescent="0.3">
      <c r="AA21349"/>
    </row>
    <row r="21350" spans="27:27" x14ac:dyDescent="0.3">
      <c r="AA21350"/>
    </row>
    <row r="21351" spans="27:27" x14ac:dyDescent="0.3">
      <c r="AA21351"/>
    </row>
    <row r="21352" spans="27:27" x14ac:dyDescent="0.3">
      <c r="AA21352"/>
    </row>
    <row r="21353" spans="27:27" x14ac:dyDescent="0.3">
      <c r="AA21353"/>
    </row>
    <row r="21354" spans="27:27" x14ac:dyDescent="0.3">
      <c r="AA21354"/>
    </row>
    <row r="21355" spans="27:27" x14ac:dyDescent="0.3">
      <c r="AA21355"/>
    </row>
    <row r="21356" spans="27:27" x14ac:dyDescent="0.3">
      <c r="AA21356"/>
    </row>
    <row r="21357" spans="27:27" x14ac:dyDescent="0.3">
      <c r="AA21357"/>
    </row>
    <row r="21358" spans="27:27" x14ac:dyDescent="0.3">
      <c r="AA21358"/>
    </row>
    <row r="21359" spans="27:27" x14ac:dyDescent="0.3">
      <c r="AA21359"/>
    </row>
    <row r="21360" spans="27:27" x14ac:dyDescent="0.3">
      <c r="AA21360"/>
    </row>
    <row r="21361" spans="27:27" x14ac:dyDescent="0.3">
      <c r="AA21361"/>
    </row>
    <row r="21362" spans="27:27" x14ac:dyDescent="0.3">
      <c r="AA21362"/>
    </row>
    <row r="21363" spans="27:27" x14ac:dyDescent="0.3">
      <c r="AA21363"/>
    </row>
    <row r="21364" spans="27:27" x14ac:dyDescent="0.3">
      <c r="AA21364"/>
    </row>
    <row r="21365" spans="27:27" x14ac:dyDescent="0.3">
      <c r="AA21365"/>
    </row>
    <row r="21366" spans="27:27" x14ac:dyDescent="0.3">
      <c r="AA21366"/>
    </row>
    <row r="21367" spans="27:27" x14ac:dyDescent="0.3">
      <c r="AA21367"/>
    </row>
    <row r="21368" spans="27:27" x14ac:dyDescent="0.3">
      <c r="AA21368"/>
    </row>
    <row r="21369" spans="27:27" x14ac:dyDescent="0.3">
      <c r="AA21369"/>
    </row>
    <row r="21370" spans="27:27" x14ac:dyDescent="0.3">
      <c r="AA21370"/>
    </row>
    <row r="21371" spans="27:27" x14ac:dyDescent="0.3">
      <c r="AA21371"/>
    </row>
    <row r="21372" spans="27:27" x14ac:dyDescent="0.3">
      <c r="AA21372"/>
    </row>
    <row r="21373" spans="27:27" x14ac:dyDescent="0.3">
      <c r="AA21373"/>
    </row>
    <row r="21374" spans="27:27" x14ac:dyDescent="0.3">
      <c r="AA21374"/>
    </row>
    <row r="21375" spans="27:27" x14ac:dyDescent="0.3">
      <c r="AA21375"/>
    </row>
    <row r="21376" spans="27:27" x14ac:dyDescent="0.3">
      <c r="AA21376"/>
    </row>
    <row r="21377" spans="27:27" x14ac:dyDescent="0.3">
      <c r="AA21377"/>
    </row>
    <row r="21378" spans="27:27" x14ac:dyDescent="0.3">
      <c r="AA21378"/>
    </row>
    <row r="21379" spans="27:27" x14ac:dyDescent="0.3">
      <c r="AA21379"/>
    </row>
    <row r="21380" spans="27:27" x14ac:dyDescent="0.3">
      <c r="AA21380"/>
    </row>
    <row r="21381" spans="27:27" x14ac:dyDescent="0.3">
      <c r="AA21381"/>
    </row>
    <row r="21382" spans="27:27" x14ac:dyDescent="0.3">
      <c r="AA21382"/>
    </row>
    <row r="21383" spans="27:27" x14ac:dyDescent="0.3">
      <c r="AA21383"/>
    </row>
    <row r="21384" spans="27:27" x14ac:dyDescent="0.3">
      <c r="AA21384"/>
    </row>
    <row r="21385" spans="27:27" x14ac:dyDescent="0.3">
      <c r="AA21385"/>
    </row>
    <row r="21386" spans="27:27" x14ac:dyDescent="0.3">
      <c r="AA21386"/>
    </row>
    <row r="21387" spans="27:27" x14ac:dyDescent="0.3">
      <c r="AA21387"/>
    </row>
    <row r="21388" spans="27:27" x14ac:dyDescent="0.3">
      <c r="AA21388"/>
    </row>
    <row r="21389" spans="27:27" x14ac:dyDescent="0.3">
      <c r="AA21389"/>
    </row>
    <row r="21390" spans="27:27" x14ac:dyDescent="0.3">
      <c r="AA21390"/>
    </row>
    <row r="21391" spans="27:27" x14ac:dyDescent="0.3">
      <c r="AA21391"/>
    </row>
    <row r="21392" spans="27:27" x14ac:dyDescent="0.3">
      <c r="AA21392"/>
    </row>
    <row r="21393" spans="27:27" x14ac:dyDescent="0.3">
      <c r="AA21393"/>
    </row>
    <row r="21394" spans="27:27" x14ac:dyDescent="0.3">
      <c r="AA21394"/>
    </row>
    <row r="21395" spans="27:27" x14ac:dyDescent="0.3">
      <c r="AA21395"/>
    </row>
    <row r="21396" spans="27:27" x14ac:dyDescent="0.3">
      <c r="AA21396"/>
    </row>
    <row r="21397" spans="27:27" x14ac:dyDescent="0.3">
      <c r="AA21397"/>
    </row>
    <row r="21398" spans="27:27" x14ac:dyDescent="0.3">
      <c r="AA21398"/>
    </row>
    <row r="21399" spans="27:27" x14ac:dyDescent="0.3">
      <c r="AA21399"/>
    </row>
    <row r="21400" spans="27:27" x14ac:dyDescent="0.3">
      <c r="AA21400"/>
    </row>
    <row r="21401" spans="27:27" x14ac:dyDescent="0.3">
      <c r="AA21401"/>
    </row>
    <row r="21402" spans="27:27" x14ac:dyDescent="0.3">
      <c r="AA21402"/>
    </row>
    <row r="21403" spans="27:27" x14ac:dyDescent="0.3">
      <c r="AA21403"/>
    </row>
    <row r="21404" spans="27:27" x14ac:dyDescent="0.3">
      <c r="AA21404"/>
    </row>
    <row r="21405" spans="27:27" x14ac:dyDescent="0.3">
      <c r="AA21405"/>
    </row>
    <row r="21406" spans="27:27" x14ac:dyDescent="0.3">
      <c r="AA21406"/>
    </row>
    <row r="21407" spans="27:27" x14ac:dyDescent="0.3">
      <c r="AA21407"/>
    </row>
    <row r="21408" spans="27:27" x14ac:dyDescent="0.3">
      <c r="AA21408"/>
    </row>
    <row r="21409" spans="27:27" x14ac:dyDescent="0.3">
      <c r="AA21409"/>
    </row>
    <row r="21410" spans="27:27" x14ac:dyDescent="0.3">
      <c r="AA21410"/>
    </row>
    <row r="21411" spans="27:27" x14ac:dyDescent="0.3">
      <c r="AA21411"/>
    </row>
    <row r="21412" spans="27:27" x14ac:dyDescent="0.3">
      <c r="AA21412"/>
    </row>
    <row r="21413" spans="27:27" x14ac:dyDescent="0.3">
      <c r="AA21413"/>
    </row>
    <row r="21414" spans="27:27" x14ac:dyDescent="0.3">
      <c r="AA21414"/>
    </row>
    <row r="21415" spans="27:27" x14ac:dyDescent="0.3">
      <c r="AA21415"/>
    </row>
    <row r="21416" spans="27:27" x14ac:dyDescent="0.3">
      <c r="AA21416"/>
    </row>
    <row r="21417" spans="27:27" x14ac:dyDescent="0.3">
      <c r="AA21417"/>
    </row>
    <row r="21418" spans="27:27" x14ac:dyDescent="0.3">
      <c r="AA21418"/>
    </row>
    <row r="21419" spans="27:27" x14ac:dyDescent="0.3">
      <c r="AA21419"/>
    </row>
    <row r="21420" spans="27:27" x14ac:dyDescent="0.3">
      <c r="AA21420"/>
    </row>
    <row r="21421" spans="27:27" x14ac:dyDescent="0.3">
      <c r="AA21421"/>
    </row>
    <row r="21422" spans="27:27" x14ac:dyDescent="0.3">
      <c r="AA21422"/>
    </row>
    <row r="21423" spans="27:27" x14ac:dyDescent="0.3">
      <c r="AA21423"/>
    </row>
    <row r="21424" spans="27:27" x14ac:dyDescent="0.3">
      <c r="AA21424"/>
    </row>
    <row r="21425" spans="27:27" x14ac:dyDescent="0.3">
      <c r="AA21425"/>
    </row>
    <row r="21426" spans="27:27" x14ac:dyDescent="0.3">
      <c r="AA21426"/>
    </row>
    <row r="21427" spans="27:27" x14ac:dyDescent="0.3">
      <c r="AA21427"/>
    </row>
    <row r="21428" spans="27:27" x14ac:dyDescent="0.3">
      <c r="AA21428"/>
    </row>
    <row r="21429" spans="27:27" x14ac:dyDescent="0.3">
      <c r="AA21429"/>
    </row>
    <row r="21430" spans="27:27" x14ac:dyDescent="0.3">
      <c r="AA21430"/>
    </row>
    <row r="21431" spans="27:27" x14ac:dyDescent="0.3">
      <c r="AA21431"/>
    </row>
    <row r="21432" spans="27:27" x14ac:dyDescent="0.3">
      <c r="AA21432"/>
    </row>
    <row r="21433" spans="27:27" x14ac:dyDescent="0.3">
      <c r="AA21433"/>
    </row>
    <row r="21434" spans="27:27" x14ac:dyDescent="0.3">
      <c r="AA21434"/>
    </row>
    <row r="21435" spans="27:27" x14ac:dyDescent="0.3">
      <c r="AA21435"/>
    </row>
    <row r="21436" spans="27:27" x14ac:dyDescent="0.3">
      <c r="AA21436"/>
    </row>
    <row r="21437" spans="27:27" x14ac:dyDescent="0.3">
      <c r="AA21437"/>
    </row>
    <row r="21438" spans="27:27" x14ac:dyDescent="0.3">
      <c r="AA21438"/>
    </row>
    <row r="21439" spans="27:27" x14ac:dyDescent="0.3">
      <c r="AA21439"/>
    </row>
    <row r="21440" spans="27:27" x14ac:dyDescent="0.3">
      <c r="AA21440"/>
    </row>
    <row r="21441" spans="27:27" x14ac:dyDescent="0.3">
      <c r="AA21441"/>
    </row>
    <row r="21442" spans="27:27" x14ac:dyDescent="0.3">
      <c r="AA21442"/>
    </row>
    <row r="21443" spans="27:27" x14ac:dyDescent="0.3">
      <c r="AA21443"/>
    </row>
    <row r="21444" spans="27:27" x14ac:dyDescent="0.3">
      <c r="AA21444"/>
    </row>
    <row r="21445" spans="27:27" x14ac:dyDescent="0.3">
      <c r="AA21445"/>
    </row>
    <row r="21446" spans="27:27" x14ac:dyDescent="0.3">
      <c r="AA21446"/>
    </row>
    <row r="21447" spans="27:27" x14ac:dyDescent="0.3">
      <c r="AA21447"/>
    </row>
    <row r="21448" spans="27:27" x14ac:dyDescent="0.3">
      <c r="AA21448"/>
    </row>
    <row r="21449" spans="27:27" x14ac:dyDescent="0.3">
      <c r="AA21449"/>
    </row>
    <row r="21450" spans="27:27" x14ac:dyDescent="0.3">
      <c r="AA21450"/>
    </row>
    <row r="21451" spans="27:27" x14ac:dyDescent="0.3">
      <c r="AA21451"/>
    </row>
    <row r="21452" spans="27:27" x14ac:dyDescent="0.3">
      <c r="AA21452"/>
    </row>
    <row r="21453" spans="27:27" x14ac:dyDescent="0.3">
      <c r="AA21453"/>
    </row>
    <row r="21454" spans="27:27" x14ac:dyDescent="0.3">
      <c r="AA21454"/>
    </row>
    <row r="21455" spans="27:27" x14ac:dyDescent="0.3">
      <c r="AA21455"/>
    </row>
    <row r="21456" spans="27:27" x14ac:dyDescent="0.3">
      <c r="AA21456"/>
    </row>
    <row r="21457" spans="27:27" x14ac:dyDescent="0.3">
      <c r="AA21457"/>
    </row>
    <row r="21458" spans="27:27" x14ac:dyDescent="0.3">
      <c r="AA21458"/>
    </row>
    <row r="21459" spans="27:27" x14ac:dyDescent="0.3">
      <c r="AA21459"/>
    </row>
    <row r="21460" spans="27:27" x14ac:dyDescent="0.3">
      <c r="AA21460"/>
    </row>
    <row r="21461" spans="27:27" x14ac:dyDescent="0.3">
      <c r="AA21461"/>
    </row>
    <row r="21462" spans="27:27" x14ac:dyDescent="0.3">
      <c r="AA21462"/>
    </row>
    <row r="21463" spans="27:27" x14ac:dyDescent="0.3">
      <c r="AA21463"/>
    </row>
    <row r="21464" spans="27:27" x14ac:dyDescent="0.3">
      <c r="AA21464"/>
    </row>
    <row r="21465" spans="27:27" x14ac:dyDescent="0.3">
      <c r="AA21465"/>
    </row>
    <row r="21466" spans="27:27" x14ac:dyDescent="0.3">
      <c r="AA21466"/>
    </row>
    <row r="21467" spans="27:27" x14ac:dyDescent="0.3">
      <c r="AA21467"/>
    </row>
    <row r="21468" spans="27:27" x14ac:dyDescent="0.3">
      <c r="AA21468"/>
    </row>
    <row r="21469" spans="27:27" x14ac:dyDescent="0.3">
      <c r="AA21469"/>
    </row>
    <row r="21470" spans="27:27" x14ac:dyDescent="0.3">
      <c r="AA21470"/>
    </row>
    <row r="21471" spans="27:27" x14ac:dyDescent="0.3">
      <c r="AA21471"/>
    </row>
    <row r="21472" spans="27:27" x14ac:dyDescent="0.3">
      <c r="AA21472"/>
    </row>
    <row r="21473" spans="27:27" x14ac:dyDescent="0.3">
      <c r="AA21473"/>
    </row>
    <row r="21474" spans="27:27" x14ac:dyDescent="0.3">
      <c r="AA21474"/>
    </row>
    <row r="21475" spans="27:27" x14ac:dyDescent="0.3">
      <c r="AA21475"/>
    </row>
    <row r="21476" spans="27:27" x14ac:dyDescent="0.3">
      <c r="AA21476"/>
    </row>
    <row r="21477" spans="27:27" x14ac:dyDescent="0.3">
      <c r="AA21477"/>
    </row>
    <row r="21478" spans="27:27" x14ac:dyDescent="0.3">
      <c r="AA21478"/>
    </row>
    <row r="21479" spans="27:27" x14ac:dyDescent="0.3">
      <c r="AA21479"/>
    </row>
    <row r="21480" spans="27:27" x14ac:dyDescent="0.3">
      <c r="AA21480"/>
    </row>
    <row r="21481" spans="27:27" x14ac:dyDescent="0.3">
      <c r="AA21481"/>
    </row>
    <row r="21482" spans="27:27" x14ac:dyDescent="0.3">
      <c r="AA21482"/>
    </row>
    <row r="21483" spans="27:27" x14ac:dyDescent="0.3">
      <c r="AA21483"/>
    </row>
    <row r="21484" spans="27:27" x14ac:dyDescent="0.3">
      <c r="AA21484"/>
    </row>
    <row r="21485" spans="27:27" x14ac:dyDescent="0.3">
      <c r="AA21485"/>
    </row>
    <row r="21486" spans="27:27" x14ac:dyDescent="0.3">
      <c r="AA21486"/>
    </row>
    <row r="21487" spans="27:27" x14ac:dyDescent="0.3">
      <c r="AA21487"/>
    </row>
    <row r="21488" spans="27:27" x14ac:dyDescent="0.3">
      <c r="AA21488"/>
    </row>
    <row r="21489" spans="27:27" x14ac:dyDescent="0.3">
      <c r="AA21489"/>
    </row>
    <row r="21490" spans="27:27" x14ac:dyDescent="0.3">
      <c r="AA21490"/>
    </row>
    <row r="21491" spans="27:27" x14ac:dyDescent="0.3">
      <c r="AA21491"/>
    </row>
    <row r="21492" spans="27:27" x14ac:dyDescent="0.3">
      <c r="AA21492"/>
    </row>
    <row r="21493" spans="27:27" x14ac:dyDescent="0.3">
      <c r="AA21493"/>
    </row>
    <row r="21494" spans="27:27" x14ac:dyDescent="0.3">
      <c r="AA21494"/>
    </row>
    <row r="21495" spans="27:27" x14ac:dyDescent="0.3">
      <c r="AA21495"/>
    </row>
    <row r="21496" spans="27:27" x14ac:dyDescent="0.3">
      <c r="AA21496"/>
    </row>
    <row r="21497" spans="27:27" x14ac:dyDescent="0.3">
      <c r="AA21497"/>
    </row>
    <row r="21498" spans="27:27" x14ac:dyDescent="0.3">
      <c r="AA21498"/>
    </row>
    <row r="21499" spans="27:27" x14ac:dyDescent="0.3">
      <c r="AA21499"/>
    </row>
    <row r="21500" spans="27:27" x14ac:dyDescent="0.3">
      <c r="AA21500"/>
    </row>
    <row r="21501" spans="27:27" x14ac:dyDescent="0.3">
      <c r="AA21501"/>
    </row>
    <row r="21502" spans="27:27" x14ac:dyDescent="0.3">
      <c r="AA21502"/>
    </row>
    <row r="21503" spans="27:27" x14ac:dyDescent="0.3">
      <c r="AA21503"/>
    </row>
    <row r="21504" spans="27:27" x14ac:dyDescent="0.3">
      <c r="AA21504"/>
    </row>
    <row r="21505" spans="27:27" x14ac:dyDescent="0.3">
      <c r="AA21505"/>
    </row>
    <row r="21506" spans="27:27" x14ac:dyDescent="0.3">
      <c r="AA21506"/>
    </row>
    <row r="21507" spans="27:27" x14ac:dyDescent="0.3">
      <c r="AA21507"/>
    </row>
    <row r="21508" spans="27:27" x14ac:dyDescent="0.3">
      <c r="AA21508"/>
    </row>
    <row r="21509" spans="27:27" x14ac:dyDescent="0.3">
      <c r="AA21509"/>
    </row>
    <row r="21510" spans="27:27" x14ac:dyDescent="0.3">
      <c r="AA21510"/>
    </row>
    <row r="21511" spans="27:27" x14ac:dyDescent="0.3">
      <c r="AA21511"/>
    </row>
    <row r="21512" spans="27:27" x14ac:dyDescent="0.3">
      <c r="AA21512"/>
    </row>
    <row r="21513" spans="27:27" x14ac:dyDescent="0.3">
      <c r="AA21513"/>
    </row>
    <row r="21514" spans="27:27" x14ac:dyDescent="0.3">
      <c r="AA21514"/>
    </row>
    <row r="21515" spans="27:27" x14ac:dyDescent="0.3">
      <c r="AA21515"/>
    </row>
    <row r="21516" spans="27:27" x14ac:dyDescent="0.3">
      <c r="AA21516"/>
    </row>
    <row r="21517" spans="27:27" x14ac:dyDescent="0.3">
      <c r="AA21517"/>
    </row>
    <row r="21518" spans="27:27" x14ac:dyDescent="0.3">
      <c r="AA21518"/>
    </row>
    <row r="21519" spans="27:27" x14ac:dyDescent="0.3">
      <c r="AA21519"/>
    </row>
    <row r="21520" spans="27:27" x14ac:dyDescent="0.3">
      <c r="AA21520"/>
    </row>
    <row r="21521" spans="27:27" x14ac:dyDescent="0.3">
      <c r="AA21521"/>
    </row>
    <row r="21522" spans="27:27" x14ac:dyDescent="0.3">
      <c r="AA21522"/>
    </row>
    <row r="21523" spans="27:27" x14ac:dyDescent="0.3">
      <c r="AA21523"/>
    </row>
    <row r="21524" spans="27:27" x14ac:dyDescent="0.3">
      <c r="AA21524"/>
    </row>
    <row r="21525" spans="27:27" x14ac:dyDescent="0.3">
      <c r="AA21525"/>
    </row>
    <row r="21526" spans="27:27" x14ac:dyDescent="0.3">
      <c r="AA21526"/>
    </row>
    <row r="21527" spans="27:27" x14ac:dyDescent="0.3">
      <c r="AA21527"/>
    </row>
    <row r="21528" spans="27:27" x14ac:dyDescent="0.3">
      <c r="AA21528"/>
    </row>
    <row r="21529" spans="27:27" x14ac:dyDescent="0.3">
      <c r="AA21529"/>
    </row>
    <row r="21530" spans="27:27" x14ac:dyDescent="0.3">
      <c r="AA21530"/>
    </row>
    <row r="21531" spans="27:27" x14ac:dyDescent="0.3">
      <c r="AA21531"/>
    </row>
    <row r="21532" spans="27:27" x14ac:dyDescent="0.3">
      <c r="AA21532"/>
    </row>
    <row r="21533" spans="27:27" x14ac:dyDescent="0.3">
      <c r="AA21533"/>
    </row>
    <row r="21534" spans="27:27" x14ac:dyDescent="0.3">
      <c r="AA21534"/>
    </row>
    <row r="21535" spans="27:27" x14ac:dyDescent="0.3">
      <c r="AA21535"/>
    </row>
    <row r="21536" spans="27:27" x14ac:dyDescent="0.3">
      <c r="AA21536"/>
    </row>
    <row r="21537" spans="27:27" x14ac:dyDescent="0.3">
      <c r="AA21537"/>
    </row>
    <row r="21538" spans="27:27" x14ac:dyDescent="0.3">
      <c r="AA21538"/>
    </row>
    <row r="21539" spans="27:27" x14ac:dyDescent="0.3">
      <c r="AA21539"/>
    </row>
    <row r="21540" spans="27:27" x14ac:dyDescent="0.3">
      <c r="AA21540"/>
    </row>
    <row r="21541" spans="27:27" x14ac:dyDescent="0.3">
      <c r="AA21541"/>
    </row>
    <row r="21542" spans="27:27" x14ac:dyDescent="0.3">
      <c r="AA21542"/>
    </row>
    <row r="21543" spans="27:27" x14ac:dyDescent="0.3">
      <c r="AA21543"/>
    </row>
    <row r="21544" spans="27:27" x14ac:dyDescent="0.3">
      <c r="AA21544"/>
    </row>
    <row r="21545" spans="27:27" x14ac:dyDescent="0.3">
      <c r="AA21545"/>
    </row>
    <row r="21546" spans="27:27" x14ac:dyDescent="0.3">
      <c r="AA21546"/>
    </row>
    <row r="21547" spans="27:27" x14ac:dyDescent="0.3">
      <c r="AA21547"/>
    </row>
    <row r="21548" spans="27:27" x14ac:dyDescent="0.3">
      <c r="AA21548"/>
    </row>
    <row r="21549" spans="27:27" x14ac:dyDescent="0.3">
      <c r="AA21549"/>
    </row>
    <row r="21550" spans="27:27" x14ac:dyDescent="0.3">
      <c r="AA21550"/>
    </row>
    <row r="21551" spans="27:27" x14ac:dyDescent="0.3">
      <c r="AA21551"/>
    </row>
    <row r="21552" spans="27:27" x14ac:dyDescent="0.3">
      <c r="AA21552"/>
    </row>
    <row r="21553" spans="27:27" x14ac:dyDescent="0.3">
      <c r="AA21553"/>
    </row>
    <row r="21554" spans="27:27" x14ac:dyDescent="0.3">
      <c r="AA21554"/>
    </row>
    <row r="21555" spans="27:27" x14ac:dyDescent="0.3">
      <c r="AA21555"/>
    </row>
    <row r="21556" spans="27:27" x14ac:dyDescent="0.3">
      <c r="AA21556"/>
    </row>
    <row r="21557" spans="27:27" x14ac:dyDescent="0.3">
      <c r="AA21557"/>
    </row>
    <row r="21558" spans="27:27" x14ac:dyDescent="0.3">
      <c r="AA21558"/>
    </row>
    <row r="21559" spans="27:27" x14ac:dyDescent="0.3">
      <c r="AA21559"/>
    </row>
    <row r="21560" spans="27:27" x14ac:dyDescent="0.3">
      <c r="AA21560"/>
    </row>
    <row r="21561" spans="27:27" x14ac:dyDescent="0.3">
      <c r="AA21561"/>
    </row>
    <row r="21562" spans="27:27" x14ac:dyDescent="0.3">
      <c r="AA21562"/>
    </row>
    <row r="21563" spans="27:27" x14ac:dyDescent="0.3">
      <c r="AA21563"/>
    </row>
    <row r="21564" spans="27:27" x14ac:dyDescent="0.3">
      <c r="AA21564"/>
    </row>
    <row r="21565" spans="27:27" x14ac:dyDescent="0.3">
      <c r="AA21565"/>
    </row>
    <row r="21566" spans="27:27" x14ac:dyDescent="0.3">
      <c r="AA21566"/>
    </row>
    <row r="21567" spans="27:27" x14ac:dyDescent="0.3">
      <c r="AA21567"/>
    </row>
    <row r="21568" spans="27:27" x14ac:dyDescent="0.3">
      <c r="AA21568"/>
    </row>
    <row r="21569" spans="27:27" x14ac:dyDescent="0.3">
      <c r="AA21569"/>
    </row>
    <row r="21570" spans="27:27" x14ac:dyDescent="0.3">
      <c r="AA21570"/>
    </row>
    <row r="21571" spans="27:27" x14ac:dyDescent="0.3">
      <c r="AA21571"/>
    </row>
    <row r="21572" spans="27:27" x14ac:dyDescent="0.3">
      <c r="AA21572"/>
    </row>
    <row r="21573" spans="27:27" x14ac:dyDescent="0.3">
      <c r="AA21573"/>
    </row>
    <row r="21574" spans="27:27" x14ac:dyDescent="0.3">
      <c r="AA21574"/>
    </row>
    <row r="21575" spans="27:27" x14ac:dyDescent="0.3">
      <c r="AA21575"/>
    </row>
    <row r="21576" spans="27:27" x14ac:dyDescent="0.3">
      <c r="AA21576"/>
    </row>
    <row r="21577" spans="27:27" x14ac:dyDescent="0.3">
      <c r="AA21577"/>
    </row>
    <row r="21578" spans="27:27" x14ac:dyDescent="0.3">
      <c r="AA21578"/>
    </row>
    <row r="21579" spans="27:27" x14ac:dyDescent="0.3">
      <c r="AA21579"/>
    </row>
    <row r="21580" spans="27:27" x14ac:dyDescent="0.3">
      <c r="AA21580"/>
    </row>
    <row r="21581" spans="27:27" x14ac:dyDescent="0.3">
      <c r="AA21581"/>
    </row>
    <row r="21582" spans="27:27" x14ac:dyDescent="0.3">
      <c r="AA21582"/>
    </row>
    <row r="21583" spans="27:27" x14ac:dyDescent="0.3">
      <c r="AA21583"/>
    </row>
    <row r="21584" spans="27:27" x14ac:dyDescent="0.3">
      <c r="AA21584"/>
    </row>
    <row r="21585" spans="27:27" x14ac:dyDescent="0.3">
      <c r="AA21585"/>
    </row>
    <row r="21586" spans="27:27" x14ac:dyDescent="0.3">
      <c r="AA21586"/>
    </row>
    <row r="21587" spans="27:27" x14ac:dyDescent="0.3">
      <c r="AA21587"/>
    </row>
    <row r="21588" spans="27:27" x14ac:dyDescent="0.3">
      <c r="AA21588"/>
    </row>
    <row r="21589" spans="27:27" x14ac:dyDescent="0.3">
      <c r="AA21589"/>
    </row>
    <row r="21590" spans="27:27" x14ac:dyDescent="0.3">
      <c r="AA21590"/>
    </row>
    <row r="21591" spans="27:27" x14ac:dyDescent="0.3">
      <c r="AA21591"/>
    </row>
    <row r="21592" spans="27:27" x14ac:dyDescent="0.3">
      <c r="AA21592"/>
    </row>
    <row r="21593" spans="27:27" x14ac:dyDescent="0.3">
      <c r="AA21593"/>
    </row>
    <row r="21594" spans="27:27" x14ac:dyDescent="0.3">
      <c r="AA21594"/>
    </row>
    <row r="21595" spans="27:27" x14ac:dyDescent="0.3">
      <c r="AA21595"/>
    </row>
    <row r="21596" spans="27:27" x14ac:dyDescent="0.3">
      <c r="AA21596"/>
    </row>
    <row r="21597" spans="27:27" x14ac:dyDescent="0.3">
      <c r="AA21597"/>
    </row>
    <row r="21598" spans="27:27" x14ac:dyDescent="0.3">
      <c r="AA21598"/>
    </row>
    <row r="21599" spans="27:27" x14ac:dyDescent="0.3">
      <c r="AA21599"/>
    </row>
    <row r="21600" spans="27:27" x14ac:dyDescent="0.3">
      <c r="AA21600"/>
    </row>
    <row r="21601" spans="27:27" x14ac:dyDescent="0.3">
      <c r="AA21601"/>
    </row>
    <row r="21602" spans="27:27" x14ac:dyDescent="0.3">
      <c r="AA21602"/>
    </row>
    <row r="21603" spans="27:27" x14ac:dyDescent="0.3">
      <c r="AA21603"/>
    </row>
    <row r="21604" spans="27:27" x14ac:dyDescent="0.3">
      <c r="AA21604"/>
    </row>
    <row r="21605" spans="27:27" x14ac:dyDescent="0.3">
      <c r="AA21605"/>
    </row>
    <row r="21606" spans="27:27" x14ac:dyDescent="0.3">
      <c r="AA21606"/>
    </row>
    <row r="21607" spans="27:27" x14ac:dyDescent="0.3">
      <c r="AA21607"/>
    </row>
    <row r="21608" spans="27:27" x14ac:dyDescent="0.3">
      <c r="AA21608"/>
    </row>
    <row r="21609" spans="27:27" x14ac:dyDescent="0.3">
      <c r="AA21609"/>
    </row>
    <row r="21610" spans="27:27" x14ac:dyDescent="0.3">
      <c r="AA21610"/>
    </row>
    <row r="21611" spans="27:27" x14ac:dyDescent="0.3">
      <c r="AA21611"/>
    </row>
    <row r="21612" spans="27:27" x14ac:dyDescent="0.3">
      <c r="AA21612"/>
    </row>
    <row r="21613" spans="27:27" x14ac:dyDescent="0.3">
      <c r="AA21613"/>
    </row>
    <row r="21614" spans="27:27" x14ac:dyDescent="0.3">
      <c r="AA21614"/>
    </row>
    <row r="21615" spans="27:27" x14ac:dyDescent="0.3">
      <c r="AA21615"/>
    </row>
    <row r="21616" spans="27:27" x14ac:dyDescent="0.3">
      <c r="AA21616"/>
    </row>
    <row r="21617" spans="27:27" x14ac:dyDescent="0.3">
      <c r="AA21617"/>
    </row>
    <row r="21618" spans="27:27" x14ac:dyDescent="0.3">
      <c r="AA21618"/>
    </row>
    <row r="21619" spans="27:27" x14ac:dyDescent="0.3">
      <c r="AA21619"/>
    </row>
    <row r="21620" spans="27:27" x14ac:dyDescent="0.3">
      <c r="AA21620"/>
    </row>
    <row r="21621" spans="27:27" x14ac:dyDescent="0.3">
      <c r="AA21621"/>
    </row>
    <row r="21622" spans="27:27" x14ac:dyDescent="0.3">
      <c r="AA21622"/>
    </row>
    <row r="21623" spans="27:27" x14ac:dyDescent="0.3">
      <c r="AA21623"/>
    </row>
    <row r="21624" spans="27:27" x14ac:dyDescent="0.3">
      <c r="AA21624"/>
    </row>
    <row r="21625" spans="27:27" x14ac:dyDescent="0.3">
      <c r="AA21625"/>
    </row>
    <row r="21626" spans="27:27" x14ac:dyDescent="0.3">
      <c r="AA21626"/>
    </row>
    <row r="21627" spans="27:27" x14ac:dyDescent="0.3">
      <c r="AA21627"/>
    </row>
    <row r="21628" spans="27:27" x14ac:dyDescent="0.3">
      <c r="AA21628"/>
    </row>
    <row r="21629" spans="27:27" x14ac:dyDescent="0.3">
      <c r="AA21629"/>
    </row>
    <row r="21630" spans="27:27" x14ac:dyDescent="0.3">
      <c r="AA21630"/>
    </row>
    <row r="21631" spans="27:27" x14ac:dyDescent="0.3">
      <c r="AA21631"/>
    </row>
    <row r="21632" spans="27:27" x14ac:dyDescent="0.3">
      <c r="AA21632"/>
    </row>
    <row r="21633" spans="27:27" x14ac:dyDescent="0.3">
      <c r="AA21633"/>
    </row>
    <row r="21634" spans="27:27" x14ac:dyDescent="0.3">
      <c r="AA21634"/>
    </row>
    <row r="21635" spans="27:27" x14ac:dyDescent="0.3">
      <c r="AA21635"/>
    </row>
    <row r="21636" spans="27:27" x14ac:dyDescent="0.3">
      <c r="AA21636"/>
    </row>
    <row r="21637" spans="27:27" x14ac:dyDescent="0.3">
      <c r="AA21637"/>
    </row>
    <row r="21638" spans="27:27" x14ac:dyDescent="0.3">
      <c r="AA21638"/>
    </row>
    <row r="21639" spans="27:27" x14ac:dyDescent="0.3">
      <c r="AA21639"/>
    </row>
    <row r="21640" spans="27:27" x14ac:dyDescent="0.3">
      <c r="AA21640"/>
    </row>
    <row r="21641" spans="27:27" x14ac:dyDescent="0.3">
      <c r="AA21641"/>
    </row>
    <row r="21642" spans="27:27" x14ac:dyDescent="0.3">
      <c r="AA21642"/>
    </row>
    <row r="21643" spans="27:27" x14ac:dyDescent="0.3">
      <c r="AA21643"/>
    </row>
    <row r="21644" spans="27:27" x14ac:dyDescent="0.3">
      <c r="AA21644"/>
    </row>
    <row r="21645" spans="27:27" x14ac:dyDescent="0.3">
      <c r="AA21645"/>
    </row>
    <row r="21646" spans="27:27" x14ac:dyDescent="0.3">
      <c r="AA21646"/>
    </row>
    <row r="21647" spans="27:27" x14ac:dyDescent="0.3">
      <c r="AA21647"/>
    </row>
    <row r="21648" spans="27:27" x14ac:dyDescent="0.3">
      <c r="AA21648"/>
    </row>
    <row r="21649" spans="27:27" x14ac:dyDescent="0.3">
      <c r="AA21649"/>
    </row>
    <row r="21650" spans="27:27" x14ac:dyDescent="0.3">
      <c r="AA21650"/>
    </row>
    <row r="21651" spans="27:27" x14ac:dyDescent="0.3">
      <c r="AA21651"/>
    </row>
    <row r="21652" spans="27:27" x14ac:dyDescent="0.3">
      <c r="AA21652"/>
    </row>
    <row r="21653" spans="27:27" x14ac:dyDescent="0.3">
      <c r="AA21653"/>
    </row>
    <row r="21654" spans="27:27" x14ac:dyDescent="0.3">
      <c r="AA21654"/>
    </row>
    <row r="21655" spans="27:27" x14ac:dyDescent="0.3">
      <c r="AA21655"/>
    </row>
    <row r="21656" spans="27:27" x14ac:dyDescent="0.3">
      <c r="AA21656"/>
    </row>
    <row r="21657" spans="27:27" x14ac:dyDescent="0.3">
      <c r="AA21657"/>
    </row>
    <row r="21658" spans="27:27" x14ac:dyDescent="0.3">
      <c r="AA21658"/>
    </row>
    <row r="21659" spans="27:27" x14ac:dyDescent="0.3">
      <c r="AA21659"/>
    </row>
    <row r="21660" spans="27:27" x14ac:dyDescent="0.3">
      <c r="AA21660"/>
    </row>
    <row r="21661" spans="27:27" x14ac:dyDescent="0.3">
      <c r="AA21661"/>
    </row>
    <row r="21662" spans="27:27" x14ac:dyDescent="0.3">
      <c r="AA21662"/>
    </row>
    <row r="21663" spans="27:27" x14ac:dyDescent="0.3">
      <c r="AA21663"/>
    </row>
    <row r="21664" spans="27:27" x14ac:dyDescent="0.3">
      <c r="AA21664"/>
    </row>
    <row r="21665" spans="27:27" x14ac:dyDescent="0.3">
      <c r="AA21665"/>
    </row>
    <row r="21666" spans="27:27" x14ac:dyDescent="0.3">
      <c r="AA21666"/>
    </row>
    <row r="21667" spans="27:27" x14ac:dyDescent="0.3">
      <c r="AA21667"/>
    </row>
    <row r="21668" spans="27:27" x14ac:dyDescent="0.3">
      <c r="AA21668"/>
    </row>
    <row r="21669" spans="27:27" x14ac:dyDescent="0.3">
      <c r="AA21669"/>
    </row>
    <row r="21670" spans="27:27" x14ac:dyDescent="0.3">
      <c r="AA21670"/>
    </row>
    <row r="21671" spans="27:27" x14ac:dyDescent="0.3">
      <c r="AA21671"/>
    </row>
    <row r="21672" spans="27:27" x14ac:dyDescent="0.3">
      <c r="AA21672"/>
    </row>
    <row r="21673" spans="27:27" x14ac:dyDescent="0.3">
      <c r="AA21673"/>
    </row>
    <row r="21674" spans="27:27" x14ac:dyDescent="0.3">
      <c r="AA21674"/>
    </row>
    <row r="21675" spans="27:27" x14ac:dyDescent="0.3">
      <c r="AA21675"/>
    </row>
    <row r="21676" spans="27:27" x14ac:dyDescent="0.3">
      <c r="AA21676"/>
    </row>
    <row r="21677" spans="27:27" x14ac:dyDescent="0.3">
      <c r="AA21677"/>
    </row>
    <row r="21678" spans="27:27" x14ac:dyDescent="0.3">
      <c r="AA21678"/>
    </row>
    <row r="21679" spans="27:27" x14ac:dyDescent="0.3">
      <c r="AA21679"/>
    </row>
    <row r="21680" spans="27:27" x14ac:dyDescent="0.3">
      <c r="AA21680"/>
    </row>
    <row r="21681" spans="27:27" x14ac:dyDescent="0.3">
      <c r="AA21681"/>
    </row>
    <row r="21682" spans="27:27" x14ac:dyDescent="0.3">
      <c r="AA21682"/>
    </row>
    <row r="21683" spans="27:27" x14ac:dyDescent="0.3">
      <c r="AA21683"/>
    </row>
    <row r="21684" spans="27:27" x14ac:dyDescent="0.3">
      <c r="AA21684"/>
    </row>
    <row r="21685" spans="27:27" x14ac:dyDescent="0.3">
      <c r="AA21685"/>
    </row>
    <row r="21686" spans="27:27" x14ac:dyDescent="0.3">
      <c r="AA21686"/>
    </row>
    <row r="21687" spans="27:27" x14ac:dyDescent="0.3">
      <c r="AA21687"/>
    </row>
    <row r="21688" spans="27:27" x14ac:dyDescent="0.3">
      <c r="AA21688"/>
    </row>
    <row r="21689" spans="27:27" x14ac:dyDescent="0.3">
      <c r="AA21689"/>
    </row>
    <row r="21690" spans="27:27" x14ac:dyDescent="0.3">
      <c r="AA21690"/>
    </row>
    <row r="21691" spans="27:27" x14ac:dyDescent="0.3">
      <c r="AA21691"/>
    </row>
    <row r="21692" spans="27:27" x14ac:dyDescent="0.3">
      <c r="AA21692"/>
    </row>
    <row r="21693" spans="27:27" x14ac:dyDescent="0.3">
      <c r="AA21693"/>
    </row>
    <row r="21694" spans="27:27" x14ac:dyDescent="0.3">
      <c r="AA21694"/>
    </row>
    <row r="21695" spans="27:27" x14ac:dyDescent="0.3">
      <c r="AA21695"/>
    </row>
    <row r="21696" spans="27:27" x14ac:dyDescent="0.3">
      <c r="AA21696"/>
    </row>
    <row r="21697" spans="27:27" x14ac:dyDescent="0.3">
      <c r="AA21697"/>
    </row>
    <row r="21698" spans="27:27" x14ac:dyDescent="0.3">
      <c r="AA21698"/>
    </row>
    <row r="21699" spans="27:27" x14ac:dyDescent="0.3">
      <c r="AA21699"/>
    </row>
    <row r="21700" spans="27:27" x14ac:dyDescent="0.3">
      <c r="AA21700"/>
    </row>
    <row r="21701" spans="27:27" x14ac:dyDescent="0.3">
      <c r="AA21701"/>
    </row>
    <row r="21702" spans="27:27" x14ac:dyDescent="0.3">
      <c r="AA21702"/>
    </row>
    <row r="21703" spans="27:27" x14ac:dyDescent="0.3">
      <c r="AA21703"/>
    </row>
    <row r="21704" spans="27:27" x14ac:dyDescent="0.3">
      <c r="AA21704"/>
    </row>
    <row r="21705" spans="27:27" x14ac:dyDescent="0.3">
      <c r="AA21705"/>
    </row>
    <row r="21706" spans="27:27" x14ac:dyDescent="0.3">
      <c r="AA21706"/>
    </row>
    <row r="21707" spans="27:27" x14ac:dyDescent="0.3">
      <c r="AA21707"/>
    </row>
    <row r="21708" spans="27:27" x14ac:dyDescent="0.3">
      <c r="AA21708"/>
    </row>
    <row r="21709" spans="27:27" x14ac:dyDescent="0.3">
      <c r="AA21709"/>
    </row>
    <row r="21710" spans="27:27" x14ac:dyDescent="0.3">
      <c r="AA21710"/>
    </row>
    <row r="21711" spans="27:27" x14ac:dyDescent="0.3">
      <c r="AA21711"/>
    </row>
    <row r="21712" spans="27:27" x14ac:dyDescent="0.3">
      <c r="AA21712"/>
    </row>
    <row r="21713" spans="27:27" x14ac:dyDescent="0.3">
      <c r="AA21713"/>
    </row>
    <row r="21714" spans="27:27" x14ac:dyDescent="0.3">
      <c r="AA21714"/>
    </row>
    <row r="21715" spans="27:27" x14ac:dyDescent="0.3">
      <c r="AA21715"/>
    </row>
    <row r="21716" spans="27:27" x14ac:dyDescent="0.3">
      <c r="AA21716"/>
    </row>
    <row r="21717" spans="27:27" x14ac:dyDescent="0.3">
      <c r="AA21717"/>
    </row>
    <row r="21718" spans="27:27" x14ac:dyDescent="0.3">
      <c r="AA21718"/>
    </row>
    <row r="21719" spans="27:27" x14ac:dyDescent="0.3">
      <c r="AA21719"/>
    </row>
    <row r="21720" spans="27:27" x14ac:dyDescent="0.3">
      <c r="AA21720"/>
    </row>
    <row r="21721" spans="27:27" x14ac:dyDescent="0.3">
      <c r="AA21721"/>
    </row>
    <row r="21722" spans="27:27" x14ac:dyDescent="0.3">
      <c r="AA21722"/>
    </row>
    <row r="21723" spans="27:27" x14ac:dyDescent="0.3">
      <c r="AA21723"/>
    </row>
    <row r="21724" spans="27:27" x14ac:dyDescent="0.3">
      <c r="AA21724"/>
    </row>
    <row r="21725" spans="27:27" x14ac:dyDescent="0.3">
      <c r="AA21725"/>
    </row>
    <row r="21726" spans="27:27" x14ac:dyDescent="0.3">
      <c r="AA21726"/>
    </row>
    <row r="21727" spans="27:27" x14ac:dyDescent="0.3">
      <c r="AA21727"/>
    </row>
    <row r="21728" spans="27:27" x14ac:dyDescent="0.3">
      <c r="AA21728"/>
    </row>
    <row r="21729" spans="27:27" x14ac:dyDescent="0.3">
      <c r="AA21729"/>
    </row>
    <row r="21730" spans="27:27" x14ac:dyDescent="0.3">
      <c r="AA21730"/>
    </row>
    <row r="21731" spans="27:27" x14ac:dyDescent="0.3">
      <c r="AA21731"/>
    </row>
    <row r="21732" spans="27:27" x14ac:dyDescent="0.3">
      <c r="AA21732"/>
    </row>
    <row r="21733" spans="27:27" x14ac:dyDescent="0.3">
      <c r="AA21733"/>
    </row>
    <row r="21734" spans="27:27" x14ac:dyDescent="0.3">
      <c r="AA21734"/>
    </row>
    <row r="21735" spans="27:27" x14ac:dyDescent="0.3">
      <c r="AA21735"/>
    </row>
    <row r="21736" spans="27:27" x14ac:dyDescent="0.3">
      <c r="AA21736"/>
    </row>
    <row r="21737" spans="27:27" x14ac:dyDescent="0.3">
      <c r="AA21737"/>
    </row>
    <row r="21738" spans="27:27" x14ac:dyDescent="0.3">
      <c r="AA21738"/>
    </row>
    <row r="21739" spans="27:27" x14ac:dyDescent="0.3">
      <c r="AA21739"/>
    </row>
    <row r="21740" spans="27:27" x14ac:dyDescent="0.3">
      <c r="AA21740"/>
    </row>
    <row r="21741" spans="27:27" x14ac:dyDescent="0.3">
      <c r="AA21741"/>
    </row>
    <row r="21742" spans="27:27" x14ac:dyDescent="0.3">
      <c r="AA21742"/>
    </row>
    <row r="21743" spans="27:27" x14ac:dyDescent="0.3">
      <c r="AA21743"/>
    </row>
    <row r="21744" spans="27:27" x14ac:dyDescent="0.3">
      <c r="AA21744"/>
    </row>
    <row r="21745" spans="27:27" x14ac:dyDescent="0.3">
      <c r="AA21745"/>
    </row>
    <row r="21746" spans="27:27" x14ac:dyDescent="0.3">
      <c r="AA21746"/>
    </row>
    <row r="21747" spans="27:27" x14ac:dyDescent="0.3">
      <c r="AA21747"/>
    </row>
    <row r="21748" spans="27:27" x14ac:dyDescent="0.3">
      <c r="AA21748"/>
    </row>
    <row r="21749" spans="27:27" x14ac:dyDescent="0.3">
      <c r="AA21749"/>
    </row>
    <row r="21750" spans="27:27" x14ac:dyDescent="0.3">
      <c r="AA21750"/>
    </row>
    <row r="21751" spans="27:27" x14ac:dyDescent="0.3">
      <c r="AA21751"/>
    </row>
    <row r="21752" spans="27:27" x14ac:dyDescent="0.3">
      <c r="AA21752"/>
    </row>
    <row r="21753" spans="27:27" x14ac:dyDescent="0.3">
      <c r="AA21753"/>
    </row>
    <row r="21754" spans="27:27" x14ac:dyDescent="0.3">
      <c r="AA21754"/>
    </row>
    <row r="21755" spans="27:27" x14ac:dyDescent="0.3">
      <c r="AA21755"/>
    </row>
    <row r="21756" spans="27:27" x14ac:dyDescent="0.3">
      <c r="AA21756"/>
    </row>
    <row r="21757" spans="27:27" x14ac:dyDescent="0.3">
      <c r="AA21757"/>
    </row>
    <row r="21758" spans="27:27" x14ac:dyDescent="0.3">
      <c r="AA21758"/>
    </row>
    <row r="21759" spans="27:27" x14ac:dyDescent="0.3">
      <c r="AA21759"/>
    </row>
    <row r="21760" spans="27:27" x14ac:dyDescent="0.3">
      <c r="AA21760"/>
    </row>
    <row r="21761" spans="27:27" x14ac:dyDescent="0.3">
      <c r="AA21761"/>
    </row>
    <row r="21762" spans="27:27" x14ac:dyDescent="0.3">
      <c r="AA21762"/>
    </row>
    <row r="21763" spans="27:27" x14ac:dyDescent="0.3">
      <c r="AA21763"/>
    </row>
    <row r="21764" spans="27:27" x14ac:dyDescent="0.3">
      <c r="AA21764"/>
    </row>
    <row r="21765" spans="27:27" x14ac:dyDescent="0.3">
      <c r="AA21765"/>
    </row>
    <row r="21766" spans="27:27" x14ac:dyDescent="0.3">
      <c r="AA21766"/>
    </row>
    <row r="21767" spans="27:27" x14ac:dyDescent="0.3">
      <c r="AA21767"/>
    </row>
    <row r="21768" spans="27:27" x14ac:dyDescent="0.3">
      <c r="AA21768"/>
    </row>
    <row r="21769" spans="27:27" x14ac:dyDescent="0.3">
      <c r="AA21769"/>
    </row>
    <row r="21770" spans="27:27" x14ac:dyDescent="0.3">
      <c r="AA21770"/>
    </row>
    <row r="21771" spans="27:27" x14ac:dyDescent="0.3">
      <c r="AA21771"/>
    </row>
    <row r="21772" spans="27:27" x14ac:dyDescent="0.3">
      <c r="AA21772"/>
    </row>
    <row r="21773" spans="27:27" x14ac:dyDescent="0.3">
      <c r="AA21773"/>
    </row>
    <row r="21774" spans="27:27" x14ac:dyDescent="0.3">
      <c r="AA21774"/>
    </row>
    <row r="21775" spans="27:27" x14ac:dyDescent="0.3">
      <c r="AA21775"/>
    </row>
    <row r="21776" spans="27:27" x14ac:dyDescent="0.3">
      <c r="AA21776"/>
    </row>
    <row r="21777" spans="27:27" x14ac:dyDescent="0.3">
      <c r="AA21777"/>
    </row>
    <row r="21778" spans="27:27" x14ac:dyDescent="0.3">
      <c r="AA21778"/>
    </row>
    <row r="21779" spans="27:27" x14ac:dyDescent="0.3">
      <c r="AA21779"/>
    </row>
    <row r="21780" spans="27:27" x14ac:dyDescent="0.3">
      <c r="AA21780"/>
    </row>
    <row r="21781" spans="27:27" x14ac:dyDescent="0.3">
      <c r="AA21781"/>
    </row>
    <row r="21782" spans="27:27" x14ac:dyDescent="0.3">
      <c r="AA21782"/>
    </row>
    <row r="21783" spans="27:27" x14ac:dyDescent="0.3">
      <c r="AA21783"/>
    </row>
    <row r="21784" spans="27:27" x14ac:dyDescent="0.3">
      <c r="AA21784"/>
    </row>
    <row r="21785" spans="27:27" x14ac:dyDescent="0.3">
      <c r="AA21785"/>
    </row>
    <row r="21786" spans="27:27" x14ac:dyDescent="0.3">
      <c r="AA21786"/>
    </row>
    <row r="21787" spans="27:27" x14ac:dyDescent="0.3">
      <c r="AA21787"/>
    </row>
    <row r="21788" spans="27:27" x14ac:dyDescent="0.3">
      <c r="AA21788"/>
    </row>
    <row r="21789" spans="27:27" x14ac:dyDescent="0.3">
      <c r="AA21789"/>
    </row>
    <row r="21790" spans="27:27" x14ac:dyDescent="0.3">
      <c r="AA21790"/>
    </row>
    <row r="21791" spans="27:27" x14ac:dyDescent="0.3">
      <c r="AA21791"/>
    </row>
    <row r="21792" spans="27:27" x14ac:dyDescent="0.3">
      <c r="AA21792"/>
    </row>
    <row r="21793" spans="27:27" x14ac:dyDescent="0.3">
      <c r="AA21793"/>
    </row>
    <row r="21794" spans="27:27" x14ac:dyDescent="0.3">
      <c r="AA21794"/>
    </row>
    <row r="21795" spans="27:27" x14ac:dyDescent="0.3">
      <c r="AA21795"/>
    </row>
    <row r="21796" spans="27:27" x14ac:dyDescent="0.3">
      <c r="AA21796"/>
    </row>
    <row r="21797" spans="27:27" x14ac:dyDescent="0.3">
      <c r="AA21797"/>
    </row>
    <row r="21798" spans="27:27" x14ac:dyDescent="0.3">
      <c r="AA21798"/>
    </row>
    <row r="21799" spans="27:27" x14ac:dyDescent="0.3">
      <c r="AA21799"/>
    </row>
    <row r="21800" spans="27:27" x14ac:dyDescent="0.3">
      <c r="AA21800"/>
    </row>
    <row r="21801" spans="27:27" x14ac:dyDescent="0.3">
      <c r="AA21801"/>
    </row>
    <row r="21802" spans="27:27" x14ac:dyDescent="0.3">
      <c r="AA21802"/>
    </row>
    <row r="21803" spans="27:27" x14ac:dyDescent="0.3">
      <c r="AA21803"/>
    </row>
    <row r="21804" spans="27:27" x14ac:dyDescent="0.3">
      <c r="AA21804"/>
    </row>
    <row r="21805" spans="27:27" x14ac:dyDescent="0.3">
      <c r="AA21805"/>
    </row>
    <row r="21806" spans="27:27" x14ac:dyDescent="0.3">
      <c r="AA21806"/>
    </row>
    <row r="21807" spans="27:27" x14ac:dyDescent="0.3">
      <c r="AA21807"/>
    </row>
    <row r="21808" spans="27:27" x14ac:dyDescent="0.3">
      <c r="AA21808"/>
    </row>
    <row r="21809" spans="27:27" x14ac:dyDescent="0.3">
      <c r="AA21809"/>
    </row>
    <row r="21810" spans="27:27" x14ac:dyDescent="0.3">
      <c r="AA21810"/>
    </row>
    <row r="21811" spans="27:27" x14ac:dyDescent="0.3">
      <c r="AA21811"/>
    </row>
    <row r="21812" spans="27:27" x14ac:dyDescent="0.3">
      <c r="AA21812"/>
    </row>
    <row r="21813" spans="27:27" x14ac:dyDescent="0.3">
      <c r="AA21813"/>
    </row>
    <row r="21814" spans="27:27" x14ac:dyDescent="0.3">
      <c r="AA21814"/>
    </row>
    <row r="21815" spans="27:27" x14ac:dyDescent="0.3">
      <c r="AA21815"/>
    </row>
    <row r="21816" spans="27:27" x14ac:dyDescent="0.3">
      <c r="AA21816"/>
    </row>
    <row r="21817" spans="27:27" x14ac:dyDescent="0.3">
      <c r="AA21817"/>
    </row>
    <row r="21818" spans="27:27" x14ac:dyDescent="0.3">
      <c r="AA21818"/>
    </row>
    <row r="21819" spans="27:27" x14ac:dyDescent="0.3">
      <c r="AA21819"/>
    </row>
    <row r="21820" spans="27:27" x14ac:dyDescent="0.3">
      <c r="AA21820"/>
    </row>
    <row r="21821" spans="27:27" x14ac:dyDescent="0.3">
      <c r="AA21821"/>
    </row>
    <row r="21822" spans="27:27" x14ac:dyDescent="0.3">
      <c r="AA21822"/>
    </row>
    <row r="21823" spans="27:27" x14ac:dyDescent="0.3">
      <c r="AA21823"/>
    </row>
    <row r="21824" spans="27:27" x14ac:dyDescent="0.3">
      <c r="AA21824"/>
    </row>
    <row r="21825" spans="27:27" x14ac:dyDescent="0.3">
      <c r="AA21825"/>
    </row>
    <row r="21826" spans="27:27" x14ac:dyDescent="0.3">
      <c r="AA21826"/>
    </row>
    <row r="21827" spans="27:27" x14ac:dyDescent="0.3">
      <c r="AA21827"/>
    </row>
    <row r="21828" spans="27:27" x14ac:dyDescent="0.3">
      <c r="AA21828"/>
    </row>
    <row r="21829" spans="27:27" x14ac:dyDescent="0.3">
      <c r="AA21829"/>
    </row>
    <row r="21830" spans="27:27" x14ac:dyDescent="0.3">
      <c r="AA21830"/>
    </row>
    <row r="21831" spans="27:27" x14ac:dyDescent="0.3">
      <c r="AA21831"/>
    </row>
    <row r="21832" spans="27:27" x14ac:dyDescent="0.3">
      <c r="AA21832"/>
    </row>
    <row r="21833" spans="27:27" x14ac:dyDescent="0.3">
      <c r="AA21833"/>
    </row>
    <row r="21834" spans="27:27" x14ac:dyDescent="0.3">
      <c r="AA21834"/>
    </row>
    <row r="21835" spans="27:27" x14ac:dyDescent="0.3">
      <c r="AA21835"/>
    </row>
    <row r="21836" spans="27:27" x14ac:dyDescent="0.3">
      <c r="AA21836"/>
    </row>
    <row r="21837" spans="27:27" x14ac:dyDescent="0.3">
      <c r="AA21837"/>
    </row>
    <row r="21838" spans="27:27" x14ac:dyDescent="0.3">
      <c r="AA21838"/>
    </row>
    <row r="21839" spans="27:27" x14ac:dyDescent="0.3">
      <c r="AA21839"/>
    </row>
    <row r="21840" spans="27:27" x14ac:dyDescent="0.3">
      <c r="AA21840"/>
    </row>
    <row r="21841" spans="27:27" x14ac:dyDescent="0.3">
      <c r="AA21841"/>
    </row>
    <row r="21842" spans="27:27" x14ac:dyDescent="0.3">
      <c r="AA21842"/>
    </row>
    <row r="21843" spans="27:27" x14ac:dyDescent="0.3">
      <c r="AA21843"/>
    </row>
    <row r="21844" spans="27:27" x14ac:dyDescent="0.3">
      <c r="AA21844"/>
    </row>
    <row r="21845" spans="27:27" x14ac:dyDescent="0.3">
      <c r="AA21845"/>
    </row>
    <row r="21846" spans="27:27" x14ac:dyDescent="0.3">
      <c r="AA21846"/>
    </row>
    <row r="21847" spans="27:27" x14ac:dyDescent="0.3">
      <c r="AA21847"/>
    </row>
    <row r="21848" spans="27:27" x14ac:dyDescent="0.3">
      <c r="AA21848"/>
    </row>
    <row r="21849" spans="27:27" x14ac:dyDescent="0.3">
      <c r="AA21849"/>
    </row>
    <row r="21850" spans="27:27" x14ac:dyDescent="0.3">
      <c r="AA21850"/>
    </row>
    <row r="21851" spans="27:27" x14ac:dyDescent="0.3">
      <c r="AA21851"/>
    </row>
    <row r="21852" spans="27:27" x14ac:dyDescent="0.3">
      <c r="AA21852"/>
    </row>
    <row r="21853" spans="27:27" x14ac:dyDescent="0.3">
      <c r="AA21853"/>
    </row>
    <row r="21854" spans="27:27" x14ac:dyDescent="0.3">
      <c r="AA21854"/>
    </row>
    <row r="21855" spans="27:27" x14ac:dyDescent="0.3">
      <c r="AA21855"/>
    </row>
    <row r="21856" spans="27:27" x14ac:dyDescent="0.3">
      <c r="AA21856"/>
    </row>
    <row r="21857" spans="27:27" x14ac:dyDescent="0.3">
      <c r="AA21857"/>
    </row>
    <row r="21858" spans="27:27" x14ac:dyDescent="0.3">
      <c r="AA21858"/>
    </row>
    <row r="21859" spans="27:27" x14ac:dyDescent="0.3">
      <c r="AA21859"/>
    </row>
    <row r="21860" spans="27:27" x14ac:dyDescent="0.3">
      <c r="AA21860"/>
    </row>
    <row r="21861" spans="27:27" x14ac:dyDescent="0.3">
      <c r="AA21861"/>
    </row>
    <row r="21862" spans="27:27" x14ac:dyDescent="0.3">
      <c r="AA21862"/>
    </row>
    <row r="21863" spans="27:27" x14ac:dyDescent="0.3">
      <c r="AA21863"/>
    </row>
    <row r="21864" spans="27:27" x14ac:dyDescent="0.3">
      <c r="AA21864"/>
    </row>
    <row r="21865" spans="27:27" x14ac:dyDescent="0.3">
      <c r="AA21865"/>
    </row>
    <row r="21866" spans="27:27" x14ac:dyDescent="0.3">
      <c r="AA21866"/>
    </row>
    <row r="21867" spans="27:27" x14ac:dyDescent="0.3">
      <c r="AA21867"/>
    </row>
    <row r="21868" spans="27:27" x14ac:dyDescent="0.3">
      <c r="AA21868"/>
    </row>
    <row r="21869" spans="27:27" x14ac:dyDescent="0.3">
      <c r="AA21869"/>
    </row>
    <row r="21870" spans="27:27" x14ac:dyDescent="0.3">
      <c r="AA21870"/>
    </row>
    <row r="21871" spans="27:27" x14ac:dyDescent="0.3">
      <c r="AA21871"/>
    </row>
    <row r="21872" spans="27:27" x14ac:dyDescent="0.3">
      <c r="AA21872"/>
    </row>
    <row r="21873" spans="27:27" x14ac:dyDescent="0.3">
      <c r="AA21873"/>
    </row>
    <row r="21874" spans="27:27" x14ac:dyDescent="0.3">
      <c r="AA21874"/>
    </row>
    <row r="21875" spans="27:27" x14ac:dyDescent="0.3">
      <c r="AA21875"/>
    </row>
    <row r="21876" spans="27:27" x14ac:dyDescent="0.3">
      <c r="AA21876"/>
    </row>
    <row r="21877" spans="27:27" x14ac:dyDescent="0.3">
      <c r="AA21877"/>
    </row>
    <row r="21878" spans="27:27" x14ac:dyDescent="0.3">
      <c r="AA21878"/>
    </row>
    <row r="21879" spans="27:27" x14ac:dyDescent="0.3">
      <c r="AA21879"/>
    </row>
    <row r="21880" spans="27:27" x14ac:dyDescent="0.3">
      <c r="AA21880"/>
    </row>
    <row r="21881" spans="27:27" x14ac:dyDescent="0.3">
      <c r="AA21881"/>
    </row>
    <row r="21882" spans="27:27" x14ac:dyDescent="0.3">
      <c r="AA21882"/>
    </row>
    <row r="21883" spans="27:27" x14ac:dyDescent="0.3">
      <c r="AA21883"/>
    </row>
    <row r="21884" spans="27:27" x14ac:dyDescent="0.3">
      <c r="AA21884"/>
    </row>
    <row r="21885" spans="27:27" x14ac:dyDescent="0.3">
      <c r="AA21885"/>
    </row>
    <row r="21886" spans="27:27" x14ac:dyDescent="0.3">
      <c r="AA21886"/>
    </row>
    <row r="21887" spans="27:27" x14ac:dyDescent="0.3">
      <c r="AA21887"/>
    </row>
    <row r="21888" spans="27:27" x14ac:dyDescent="0.3">
      <c r="AA21888"/>
    </row>
    <row r="21889" spans="27:27" x14ac:dyDescent="0.3">
      <c r="AA21889"/>
    </row>
    <row r="21890" spans="27:27" x14ac:dyDescent="0.3">
      <c r="AA21890"/>
    </row>
    <row r="21891" spans="27:27" x14ac:dyDescent="0.3">
      <c r="AA21891"/>
    </row>
    <row r="21892" spans="27:27" x14ac:dyDescent="0.3">
      <c r="AA21892"/>
    </row>
    <row r="21893" spans="27:27" x14ac:dyDescent="0.3">
      <c r="AA21893"/>
    </row>
    <row r="21894" spans="27:27" x14ac:dyDescent="0.3">
      <c r="AA21894"/>
    </row>
    <row r="21895" spans="27:27" x14ac:dyDescent="0.3">
      <c r="AA21895"/>
    </row>
    <row r="21896" spans="27:27" x14ac:dyDescent="0.3">
      <c r="AA21896"/>
    </row>
    <row r="21897" spans="27:27" x14ac:dyDescent="0.3">
      <c r="AA21897"/>
    </row>
    <row r="21898" spans="27:27" x14ac:dyDescent="0.3">
      <c r="AA21898"/>
    </row>
    <row r="21899" spans="27:27" x14ac:dyDescent="0.3">
      <c r="AA21899"/>
    </row>
    <row r="21900" spans="27:27" x14ac:dyDescent="0.3">
      <c r="AA21900"/>
    </row>
    <row r="21901" spans="27:27" x14ac:dyDescent="0.3">
      <c r="AA21901"/>
    </row>
    <row r="21902" spans="27:27" x14ac:dyDescent="0.3">
      <c r="AA21902"/>
    </row>
    <row r="21903" spans="27:27" x14ac:dyDescent="0.3">
      <c r="AA21903"/>
    </row>
    <row r="21904" spans="27:27" x14ac:dyDescent="0.3">
      <c r="AA21904"/>
    </row>
    <row r="21905" spans="27:27" x14ac:dyDescent="0.3">
      <c r="AA21905"/>
    </row>
    <row r="21906" spans="27:27" x14ac:dyDescent="0.3">
      <c r="AA21906"/>
    </row>
    <row r="21907" spans="27:27" x14ac:dyDescent="0.3">
      <c r="AA21907"/>
    </row>
    <row r="21908" spans="27:27" x14ac:dyDescent="0.3">
      <c r="AA21908"/>
    </row>
    <row r="21909" spans="27:27" x14ac:dyDescent="0.3">
      <c r="AA21909"/>
    </row>
    <row r="21910" spans="27:27" x14ac:dyDescent="0.3">
      <c r="AA21910"/>
    </row>
    <row r="21911" spans="27:27" x14ac:dyDescent="0.3">
      <c r="AA21911"/>
    </row>
    <row r="21912" spans="27:27" x14ac:dyDescent="0.3">
      <c r="AA21912"/>
    </row>
    <row r="21913" spans="27:27" x14ac:dyDescent="0.3">
      <c r="AA21913"/>
    </row>
    <row r="21914" spans="27:27" x14ac:dyDescent="0.3">
      <c r="AA21914"/>
    </row>
    <row r="21915" spans="27:27" x14ac:dyDescent="0.3">
      <c r="AA21915"/>
    </row>
    <row r="21916" spans="27:27" x14ac:dyDescent="0.3">
      <c r="AA21916"/>
    </row>
    <row r="21917" spans="27:27" x14ac:dyDescent="0.3">
      <c r="AA21917"/>
    </row>
    <row r="21918" spans="27:27" x14ac:dyDescent="0.3">
      <c r="AA21918"/>
    </row>
    <row r="21919" spans="27:27" x14ac:dyDescent="0.3">
      <c r="AA21919"/>
    </row>
    <row r="21920" spans="27:27" x14ac:dyDescent="0.3">
      <c r="AA21920"/>
    </row>
    <row r="21921" spans="27:27" x14ac:dyDescent="0.3">
      <c r="AA21921"/>
    </row>
    <row r="21922" spans="27:27" x14ac:dyDescent="0.3">
      <c r="AA21922"/>
    </row>
    <row r="21923" spans="27:27" x14ac:dyDescent="0.3">
      <c r="AA21923"/>
    </row>
    <row r="21924" spans="27:27" x14ac:dyDescent="0.3">
      <c r="AA21924"/>
    </row>
    <row r="21925" spans="27:27" x14ac:dyDescent="0.3">
      <c r="AA21925"/>
    </row>
    <row r="21926" spans="27:27" x14ac:dyDescent="0.3">
      <c r="AA21926"/>
    </row>
    <row r="21927" spans="27:27" x14ac:dyDescent="0.3">
      <c r="AA21927"/>
    </row>
    <row r="21928" spans="27:27" x14ac:dyDescent="0.3">
      <c r="AA21928"/>
    </row>
    <row r="21929" spans="27:27" x14ac:dyDescent="0.3">
      <c r="AA21929"/>
    </row>
    <row r="21930" spans="27:27" x14ac:dyDescent="0.3">
      <c r="AA21930"/>
    </row>
    <row r="21931" spans="27:27" x14ac:dyDescent="0.3">
      <c r="AA21931"/>
    </row>
    <row r="21932" spans="27:27" x14ac:dyDescent="0.3">
      <c r="AA21932"/>
    </row>
    <row r="21933" spans="27:27" x14ac:dyDescent="0.3">
      <c r="AA21933"/>
    </row>
    <row r="21934" spans="27:27" x14ac:dyDescent="0.3">
      <c r="AA21934"/>
    </row>
    <row r="21935" spans="27:27" x14ac:dyDescent="0.3">
      <c r="AA21935"/>
    </row>
    <row r="21936" spans="27:27" x14ac:dyDescent="0.3">
      <c r="AA21936"/>
    </row>
    <row r="21937" spans="27:27" x14ac:dyDescent="0.3">
      <c r="AA21937"/>
    </row>
    <row r="21938" spans="27:27" x14ac:dyDescent="0.3">
      <c r="AA21938"/>
    </row>
    <row r="21939" spans="27:27" x14ac:dyDescent="0.3">
      <c r="AA21939"/>
    </row>
    <row r="21940" spans="27:27" x14ac:dyDescent="0.3">
      <c r="AA21940"/>
    </row>
    <row r="21941" spans="27:27" x14ac:dyDescent="0.3">
      <c r="AA21941"/>
    </row>
    <row r="21942" spans="27:27" x14ac:dyDescent="0.3">
      <c r="AA21942"/>
    </row>
    <row r="21943" spans="27:27" x14ac:dyDescent="0.3">
      <c r="AA21943"/>
    </row>
    <row r="21944" spans="27:27" x14ac:dyDescent="0.3">
      <c r="AA21944"/>
    </row>
    <row r="21945" spans="27:27" x14ac:dyDescent="0.3">
      <c r="AA21945"/>
    </row>
    <row r="21946" spans="27:27" x14ac:dyDescent="0.3">
      <c r="AA21946"/>
    </row>
    <row r="21947" spans="27:27" x14ac:dyDescent="0.3">
      <c r="AA21947"/>
    </row>
    <row r="21948" spans="27:27" x14ac:dyDescent="0.3">
      <c r="AA21948"/>
    </row>
    <row r="21949" spans="27:27" x14ac:dyDescent="0.3">
      <c r="AA21949"/>
    </row>
    <row r="21950" spans="27:27" x14ac:dyDescent="0.3">
      <c r="AA21950"/>
    </row>
    <row r="21951" spans="27:27" x14ac:dyDescent="0.3">
      <c r="AA21951"/>
    </row>
    <row r="21952" spans="27:27" x14ac:dyDescent="0.3">
      <c r="AA21952"/>
    </row>
    <row r="21953" spans="27:27" x14ac:dyDescent="0.3">
      <c r="AA21953"/>
    </row>
    <row r="21954" spans="27:27" x14ac:dyDescent="0.3">
      <c r="AA21954"/>
    </row>
    <row r="21955" spans="27:27" x14ac:dyDescent="0.3">
      <c r="AA21955"/>
    </row>
    <row r="21956" spans="27:27" x14ac:dyDescent="0.3">
      <c r="AA21956"/>
    </row>
    <row r="21957" spans="27:27" x14ac:dyDescent="0.3">
      <c r="AA21957"/>
    </row>
    <row r="21958" spans="27:27" x14ac:dyDescent="0.3">
      <c r="AA21958"/>
    </row>
    <row r="21959" spans="27:27" x14ac:dyDescent="0.3">
      <c r="AA21959"/>
    </row>
    <row r="21960" spans="27:27" x14ac:dyDescent="0.3">
      <c r="AA21960"/>
    </row>
    <row r="21961" spans="27:27" x14ac:dyDescent="0.3">
      <c r="AA21961"/>
    </row>
    <row r="21962" spans="27:27" x14ac:dyDescent="0.3">
      <c r="AA21962"/>
    </row>
    <row r="21963" spans="27:27" x14ac:dyDescent="0.3">
      <c r="AA21963"/>
    </row>
    <row r="21964" spans="27:27" x14ac:dyDescent="0.3">
      <c r="AA21964"/>
    </row>
    <row r="21965" spans="27:27" x14ac:dyDescent="0.3">
      <c r="AA21965"/>
    </row>
    <row r="21966" spans="27:27" x14ac:dyDescent="0.3">
      <c r="AA21966"/>
    </row>
    <row r="21967" spans="27:27" x14ac:dyDescent="0.3">
      <c r="AA21967"/>
    </row>
    <row r="21968" spans="27:27" x14ac:dyDescent="0.3">
      <c r="AA21968"/>
    </row>
    <row r="21969" spans="27:27" x14ac:dyDescent="0.3">
      <c r="AA21969"/>
    </row>
    <row r="21970" spans="27:27" x14ac:dyDescent="0.3">
      <c r="AA21970"/>
    </row>
    <row r="21971" spans="27:27" x14ac:dyDescent="0.3">
      <c r="AA21971"/>
    </row>
    <row r="21972" spans="27:27" x14ac:dyDescent="0.3">
      <c r="AA21972"/>
    </row>
    <row r="21973" spans="27:27" x14ac:dyDescent="0.3">
      <c r="AA21973"/>
    </row>
    <row r="21974" spans="27:27" x14ac:dyDescent="0.3">
      <c r="AA21974"/>
    </row>
    <row r="21975" spans="27:27" x14ac:dyDescent="0.3">
      <c r="AA21975"/>
    </row>
    <row r="21976" spans="27:27" x14ac:dyDescent="0.3">
      <c r="AA21976"/>
    </row>
    <row r="21977" spans="27:27" x14ac:dyDescent="0.3">
      <c r="AA21977"/>
    </row>
    <row r="21978" spans="27:27" x14ac:dyDescent="0.3">
      <c r="AA21978"/>
    </row>
    <row r="21979" spans="27:27" x14ac:dyDescent="0.3">
      <c r="AA21979"/>
    </row>
    <row r="21980" spans="27:27" x14ac:dyDescent="0.3">
      <c r="AA21980"/>
    </row>
    <row r="21981" spans="27:27" x14ac:dyDescent="0.3">
      <c r="AA21981"/>
    </row>
    <row r="21982" spans="27:27" x14ac:dyDescent="0.3">
      <c r="AA21982"/>
    </row>
    <row r="21983" spans="27:27" x14ac:dyDescent="0.3">
      <c r="AA21983"/>
    </row>
    <row r="21984" spans="27:27" x14ac:dyDescent="0.3">
      <c r="AA21984"/>
    </row>
    <row r="21985" spans="27:27" x14ac:dyDescent="0.3">
      <c r="AA21985"/>
    </row>
    <row r="21986" spans="27:27" x14ac:dyDescent="0.3">
      <c r="AA21986"/>
    </row>
    <row r="21987" spans="27:27" x14ac:dyDescent="0.3">
      <c r="AA21987"/>
    </row>
    <row r="21988" spans="27:27" x14ac:dyDescent="0.3">
      <c r="AA21988"/>
    </row>
    <row r="21989" spans="27:27" x14ac:dyDescent="0.3">
      <c r="AA21989"/>
    </row>
    <row r="21990" spans="27:27" x14ac:dyDescent="0.3">
      <c r="AA21990"/>
    </row>
    <row r="21991" spans="27:27" x14ac:dyDescent="0.3">
      <c r="AA21991"/>
    </row>
    <row r="21992" spans="27:27" x14ac:dyDescent="0.3">
      <c r="AA21992"/>
    </row>
    <row r="21993" spans="27:27" x14ac:dyDescent="0.3">
      <c r="AA21993"/>
    </row>
    <row r="21994" spans="27:27" x14ac:dyDescent="0.3">
      <c r="AA21994"/>
    </row>
    <row r="21995" spans="27:27" x14ac:dyDescent="0.3">
      <c r="AA21995"/>
    </row>
    <row r="21996" spans="27:27" x14ac:dyDescent="0.3">
      <c r="AA21996"/>
    </row>
    <row r="21997" spans="27:27" x14ac:dyDescent="0.3">
      <c r="AA21997"/>
    </row>
    <row r="21998" spans="27:27" x14ac:dyDescent="0.3">
      <c r="AA21998"/>
    </row>
    <row r="21999" spans="27:27" x14ac:dyDescent="0.3">
      <c r="AA21999"/>
    </row>
    <row r="22000" spans="27:27" x14ac:dyDescent="0.3">
      <c r="AA22000"/>
    </row>
    <row r="22001" spans="27:27" x14ac:dyDescent="0.3">
      <c r="AA22001"/>
    </row>
    <row r="22002" spans="27:27" x14ac:dyDescent="0.3">
      <c r="AA22002"/>
    </row>
    <row r="22003" spans="27:27" x14ac:dyDescent="0.3">
      <c r="AA22003"/>
    </row>
    <row r="22004" spans="27:27" x14ac:dyDescent="0.3">
      <c r="AA22004"/>
    </row>
    <row r="22005" spans="27:27" x14ac:dyDescent="0.3">
      <c r="AA22005"/>
    </row>
    <row r="22006" spans="27:27" x14ac:dyDescent="0.3">
      <c r="AA22006"/>
    </row>
    <row r="22007" spans="27:27" x14ac:dyDescent="0.3">
      <c r="AA22007"/>
    </row>
    <row r="22008" spans="27:27" x14ac:dyDescent="0.3">
      <c r="AA22008"/>
    </row>
    <row r="22009" spans="27:27" x14ac:dyDescent="0.3">
      <c r="AA22009"/>
    </row>
    <row r="22010" spans="27:27" x14ac:dyDescent="0.3">
      <c r="AA22010"/>
    </row>
    <row r="22011" spans="27:27" x14ac:dyDescent="0.3">
      <c r="AA22011"/>
    </row>
    <row r="22012" spans="27:27" x14ac:dyDescent="0.3">
      <c r="AA22012"/>
    </row>
    <row r="22013" spans="27:27" x14ac:dyDescent="0.3">
      <c r="AA22013"/>
    </row>
    <row r="22014" spans="27:27" x14ac:dyDescent="0.3">
      <c r="AA22014"/>
    </row>
    <row r="22015" spans="27:27" x14ac:dyDescent="0.3">
      <c r="AA22015"/>
    </row>
    <row r="22016" spans="27:27" x14ac:dyDescent="0.3">
      <c r="AA22016"/>
    </row>
    <row r="22017" spans="27:27" x14ac:dyDescent="0.3">
      <c r="AA22017"/>
    </row>
    <row r="22018" spans="27:27" x14ac:dyDescent="0.3">
      <c r="AA22018"/>
    </row>
    <row r="22019" spans="27:27" x14ac:dyDescent="0.3">
      <c r="AA22019"/>
    </row>
    <row r="22020" spans="27:27" x14ac:dyDescent="0.3">
      <c r="AA22020"/>
    </row>
    <row r="22021" spans="27:27" x14ac:dyDescent="0.3">
      <c r="AA22021"/>
    </row>
    <row r="22022" spans="27:27" x14ac:dyDescent="0.3">
      <c r="AA22022"/>
    </row>
    <row r="22023" spans="27:27" x14ac:dyDescent="0.3">
      <c r="AA22023"/>
    </row>
    <row r="22024" spans="27:27" x14ac:dyDescent="0.3">
      <c r="AA22024"/>
    </row>
    <row r="22025" spans="27:27" x14ac:dyDescent="0.3">
      <c r="AA22025"/>
    </row>
    <row r="22026" spans="27:27" x14ac:dyDescent="0.3">
      <c r="AA22026"/>
    </row>
    <row r="22027" spans="27:27" x14ac:dyDescent="0.3">
      <c r="AA22027"/>
    </row>
    <row r="22028" spans="27:27" x14ac:dyDescent="0.3">
      <c r="AA22028"/>
    </row>
    <row r="22029" spans="27:27" x14ac:dyDescent="0.3">
      <c r="AA22029"/>
    </row>
    <row r="22030" spans="27:27" x14ac:dyDescent="0.3">
      <c r="AA22030"/>
    </row>
    <row r="22031" spans="27:27" x14ac:dyDescent="0.3">
      <c r="AA22031"/>
    </row>
    <row r="22032" spans="27:27" x14ac:dyDescent="0.3">
      <c r="AA22032"/>
    </row>
    <row r="22033" spans="27:27" x14ac:dyDescent="0.3">
      <c r="AA22033"/>
    </row>
    <row r="22034" spans="27:27" x14ac:dyDescent="0.3">
      <c r="AA22034"/>
    </row>
    <row r="22035" spans="27:27" x14ac:dyDescent="0.3">
      <c r="AA22035"/>
    </row>
    <row r="22036" spans="27:27" x14ac:dyDescent="0.3">
      <c r="AA22036"/>
    </row>
    <row r="22037" spans="27:27" x14ac:dyDescent="0.3">
      <c r="AA22037"/>
    </row>
    <row r="22038" spans="27:27" x14ac:dyDescent="0.3">
      <c r="AA22038"/>
    </row>
    <row r="22039" spans="27:27" x14ac:dyDescent="0.3">
      <c r="AA22039"/>
    </row>
    <row r="22040" spans="27:27" x14ac:dyDescent="0.3">
      <c r="AA22040"/>
    </row>
    <row r="22041" spans="27:27" x14ac:dyDescent="0.3">
      <c r="AA22041"/>
    </row>
    <row r="22042" spans="27:27" x14ac:dyDescent="0.3">
      <c r="AA22042"/>
    </row>
    <row r="22043" spans="27:27" x14ac:dyDescent="0.3">
      <c r="AA22043"/>
    </row>
    <row r="22044" spans="27:27" x14ac:dyDescent="0.3">
      <c r="AA22044"/>
    </row>
    <row r="22045" spans="27:27" x14ac:dyDescent="0.3">
      <c r="AA22045"/>
    </row>
    <row r="22046" spans="27:27" x14ac:dyDescent="0.3">
      <c r="AA22046"/>
    </row>
    <row r="22047" spans="27:27" x14ac:dyDescent="0.3">
      <c r="AA22047"/>
    </row>
    <row r="22048" spans="27:27" x14ac:dyDescent="0.3">
      <c r="AA22048"/>
    </row>
    <row r="22049" spans="27:27" x14ac:dyDescent="0.3">
      <c r="AA22049"/>
    </row>
    <row r="22050" spans="27:27" x14ac:dyDescent="0.3">
      <c r="AA22050"/>
    </row>
    <row r="22051" spans="27:27" x14ac:dyDescent="0.3">
      <c r="AA22051"/>
    </row>
    <row r="22052" spans="27:27" x14ac:dyDescent="0.3">
      <c r="AA22052"/>
    </row>
    <row r="22053" spans="27:27" x14ac:dyDescent="0.3">
      <c r="AA22053"/>
    </row>
    <row r="22054" spans="27:27" x14ac:dyDescent="0.3">
      <c r="AA22054"/>
    </row>
    <row r="22055" spans="27:27" x14ac:dyDescent="0.3">
      <c r="AA22055"/>
    </row>
    <row r="22056" spans="27:27" x14ac:dyDescent="0.3">
      <c r="AA22056"/>
    </row>
    <row r="22057" spans="27:27" x14ac:dyDescent="0.3">
      <c r="AA22057"/>
    </row>
    <row r="22058" spans="27:27" x14ac:dyDescent="0.3">
      <c r="AA22058"/>
    </row>
    <row r="22059" spans="27:27" x14ac:dyDescent="0.3">
      <c r="AA22059"/>
    </row>
    <row r="22060" spans="27:27" x14ac:dyDescent="0.3">
      <c r="AA22060"/>
    </row>
    <row r="22061" spans="27:27" x14ac:dyDescent="0.3">
      <c r="AA22061"/>
    </row>
    <row r="22062" spans="27:27" x14ac:dyDescent="0.3">
      <c r="AA22062"/>
    </row>
    <row r="22063" spans="27:27" x14ac:dyDescent="0.3">
      <c r="AA22063"/>
    </row>
    <row r="22064" spans="27:27" x14ac:dyDescent="0.3">
      <c r="AA22064"/>
    </row>
    <row r="22065" spans="27:27" x14ac:dyDescent="0.3">
      <c r="AA22065"/>
    </row>
    <row r="22066" spans="27:27" x14ac:dyDescent="0.3">
      <c r="AA22066"/>
    </row>
    <row r="22067" spans="27:27" x14ac:dyDescent="0.3">
      <c r="AA22067"/>
    </row>
    <row r="22068" spans="27:27" x14ac:dyDescent="0.3">
      <c r="AA22068"/>
    </row>
    <row r="22069" spans="27:27" x14ac:dyDescent="0.3">
      <c r="AA22069"/>
    </row>
    <row r="22070" spans="27:27" x14ac:dyDescent="0.3">
      <c r="AA22070"/>
    </row>
    <row r="22071" spans="27:27" x14ac:dyDescent="0.3">
      <c r="AA22071"/>
    </row>
    <row r="22072" spans="27:27" x14ac:dyDescent="0.3">
      <c r="AA22072"/>
    </row>
    <row r="22073" spans="27:27" x14ac:dyDescent="0.3">
      <c r="AA22073"/>
    </row>
    <row r="22074" spans="27:27" x14ac:dyDescent="0.3">
      <c r="AA22074"/>
    </row>
    <row r="22075" spans="27:27" x14ac:dyDescent="0.3">
      <c r="AA22075"/>
    </row>
    <row r="22076" spans="27:27" x14ac:dyDescent="0.3">
      <c r="AA22076"/>
    </row>
    <row r="22077" spans="27:27" x14ac:dyDescent="0.3">
      <c r="AA22077"/>
    </row>
    <row r="22078" spans="27:27" x14ac:dyDescent="0.3">
      <c r="AA22078"/>
    </row>
    <row r="22079" spans="27:27" x14ac:dyDescent="0.3">
      <c r="AA22079"/>
    </row>
    <row r="22080" spans="27:27" x14ac:dyDescent="0.3">
      <c r="AA22080"/>
    </row>
    <row r="22081" spans="27:27" x14ac:dyDescent="0.3">
      <c r="AA22081"/>
    </row>
    <row r="22082" spans="27:27" x14ac:dyDescent="0.3">
      <c r="AA22082"/>
    </row>
    <row r="22083" spans="27:27" x14ac:dyDescent="0.3">
      <c r="AA22083"/>
    </row>
    <row r="22084" spans="27:27" x14ac:dyDescent="0.3">
      <c r="AA22084"/>
    </row>
    <row r="22085" spans="27:27" x14ac:dyDescent="0.3">
      <c r="AA22085"/>
    </row>
    <row r="22086" spans="27:27" x14ac:dyDescent="0.3">
      <c r="AA22086"/>
    </row>
    <row r="22087" spans="27:27" x14ac:dyDescent="0.3">
      <c r="AA22087"/>
    </row>
    <row r="22088" spans="27:27" x14ac:dyDescent="0.3">
      <c r="AA22088"/>
    </row>
    <row r="22089" spans="27:27" x14ac:dyDescent="0.3">
      <c r="AA22089"/>
    </row>
    <row r="22090" spans="27:27" x14ac:dyDescent="0.3">
      <c r="AA22090"/>
    </row>
    <row r="22091" spans="27:27" x14ac:dyDescent="0.3">
      <c r="AA22091"/>
    </row>
    <row r="22092" spans="27:27" x14ac:dyDescent="0.3">
      <c r="AA22092"/>
    </row>
    <row r="22093" spans="27:27" x14ac:dyDescent="0.3">
      <c r="AA22093"/>
    </row>
    <row r="22094" spans="27:27" x14ac:dyDescent="0.3">
      <c r="AA22094"/>
    </row>
    <row r="22095" spans="27:27" x14ac:dyDescent="0.3">
      <c r="AA22095"/>
    </row>
    <row r="22096" spans="27:27" x14ac:dyDescent="0.3">
      <c r="AA22096"/>
    </row>
    <row r="22097" spans="27:27" x14ac:dyDescent="0.3">
      <c r="AA22097"/>
    </row>
    <row r="22098" spans="27:27" x14ac:dyDescent="0.3">
      <c r="AA22098"/>
    </row>
    <row r="22099" spans="27:27" x14ac:dyDescent="0.3">
      <c r="AA22099"/>
    </row>
    <row r="22100" spans="27:27" x14ac:dyDescent="0.3">
      <c r="AA22100"/>
    </row>
    <row r="22101" spans="27:27" x14ac:dyDescent="0.3">
      <c r="AA22101"/>
    </row>
    <row r="22102" spans="27:27" x14ac:dyDescent="0.3">
      <c r="AA22102"/>
    </row>
    <row r="22103" spans="27:27" x14ac:dyDescent="0.3">
      <c r="AA22103"/>
    </row>
    <row r="22104" spans="27:27" x14ac:dyDescent="0.3">
      <c r="AA22104"/>
    </row>
    <row r="22105" spans="27:27" x14ac:dyDescent="0.3">
      <c r="AA22105"/>
    </row>
    <row r="22106" spans="27:27" x14ac:dyDescent="0.3">
      <c r="AA22106"/>
    </row>
    <row r="22107" spans="27:27" x14ac:dyDescent="0.3">
      <c r="AA22107"/>
    </row>
    <row r="22108" spans="27:27" x14ac:dyDescent="0.3">
      <c r="AA22108"/>
    </row>
    <row r="22109" spans="27:27" x14ac:dyDescent="0.3">
      <c r="AA22109"/>
    </row>
    <row r="22110" spans="27:27" x14ac:dyDescent="0.3">
      <c r="AA22110"/>
    </row>
    <row r="22111" spans="27:27" x14ac:dyDescent="0.3">
      <c r="AA22111"/>
    </row>
    <row r="22112" spans="27:27" x14ac:dyDescent="0.3">
      <c r="AA22112"/>
    </row>
    <row r="22113" spans="27:27" x14ac:dyDescent="0.3">
      <c r="AA22113"/>
    </row>
    <row r="22114" spans="27:27" x14ac:dyDescent="0.3">
      <c r="AA22114"/>
    </row>
    <row r="22115" spans="27:27" x14ac:dyDescent="0.3">
      <c r="AA22115"/>
    </row>
    <row r="22116" spans="27:27" x14ac:dyDescent="0.3">
      <c r="AA22116"/>
    </row>
    <row r="22117" spans="27:27" x14ac:dyDescent="0.3">
      <c r="AA22117"/>
    </row>
    <row r="22118" spans="27:27" x14ac:dyDescent="0.3">
      <c r="AA22118"/>
    </row>
    <row r="22119" spans="27:27" x14ac:dyDescent="0.3">
      <c r="AA22119"/>
    </row>
    <row r="22120" spans="27:27" x14ac:dyDescent="0.3">
      <c r="AA22120"/>
    </row>
    <row r="22121" spans="27:27" x14ac:dyDescent="0.3">
      <c r="AA22121"/>
    </row>
    <row r="22122" spans="27:27" x14ac:dyDescent="0.3">
      <c r="AA22122"/>
    </row>
    <row r="22123" spans="27:27" x14ac:dyDescent="0.3">
      <c r="AA22123"/>
    </row>
    <row r="22124" spans="27:27" x14ac:dyDescent="0.3">
      <c r="AA22124"/>
    </row>
    <row r="22125" spans="27:27" x14ac:dyDescent="0.3">
      <c r="AA22125"/>
    </row>
    <row r="22126" spans="27:27" x14ac:dyDescent="0.3">
      <c r="AA22126"/>
    </row>
    <row r="22127" spans="27:27" x14ac:dyDescent="0.3">
      <c r="AA22127"/>
    </row>
    <row r="22128" spans="27:27" x14ac:dyDescent="0.3">
      <c r="AA22128"/>
    </row>
    <row r="22129" spans="27:27" x14ac:dyDescent="0.3">
      <c r="AA22129"/>
    </row>
    <row r="22130" spans="27:27" x14ac:dyDescent="0.3">
      <c r="AA22130"/>
    </row>
    <row r="22131" spans="27:27" x14ac:dyDescent="0.3">
      <c r="AA22131"/>
    </row>
    <row r="22132" spans="27:27" x14ac:dyDescent="0.3">
      <c r="AA22132"/>
    </row>
    <row r="22133" spans="27:27" x14ac:dyDescent="0.3">
      <c r="AA22133"/>
    </row>
    <row r="22134" spans="27:27" x14ac:dyDescent="0.3">
      <c r="AA22134"/>
    </row>
    <row r="22135" spans="27:27" x14ac:dyDescent="0.3">
      <c r="AA22135"/>
    </row>
    <row r="22136" spans="27:27" x14ac:dyDescent="0.3">
      <c r="AA22136"/>
    </row>
    <row r="22137" spans="27:27" x14ac:dyDescent="0.3">
      <c r="AA22137"/>
    </row>
    <row r="22138" spans="27:27" x14ac:dyDescent="0.3">
      <c r="AA22138"/>
    </row>
    <row r="22139" spans="27:27" x14ac:dyDescent="0.3">
      <c r="AA22139"/>
    </row>
    <row r="22140" spans="27:27" x14ac:dyDescent="0.3">
      <c r="AA22140"/>
    </row>
    <row r="22141" spans="27:27" x14ac:dyDescent="0.3">
      <c r="AA22141"/>
    </row>
    <row r="22142" spans="27:27" x14ac:dyDescent="0.3">
      <c r="AA22142"/>
    </row>
    <row r="22143" spans="27:27" x14ac:dyDescent="0.3">
      <c r="AA22143"/>
    </row>
    <row r="22144" spans="27:27" x14ac:dyDescent="0.3">
      <c r="AA22144"/>
    </row>
    <row r="22145" spans="27:27" x14ac:dyDescent="0.3">
      <c r="AA22145"/>
    </row>
    <row r="22146" spans="27:27" x14ac:dyDescent="0.3">
      <c r="AA22146"/>
    </row>
    <row r="22147" spans="27:27" x14ac:dyDescent="0.3">
      <c r="AA22147"/>
    </row>
    <row r="22148" spans="27:27" x14ac:dyDescent="0.3">
      <c r="AA22148"/>
    </row>
    <row r="22149" spans="27:27" x14ac:dyDescent="0.3">
      <c r="AA22149"/>
    </row>
    <row r="22150" spans="27:27" x14ac:dyDescent="0.3">
      <c r="AA22150"/>
    </row>
    <row r="22151" spans="27:27" x14ac:dyDescent="0.3">
      <c r="AA22151"/>
    </row>
    <row r="22152" spans="27:27" x14ac:dyDescent="0.3">
      <c r="AA22152"/>
    </row>
    <row r="22153" spans="27:27" x14ac:dyDescent="0.3">
      <c r="AA22153"/>
    </row>
    <row r="22154" spans="27:27" x14ac:dyDescent="0.3">
      <c r="AA22154"/>
    </row>
    <row r="22155" spans="27:27" x14ac:dyDescent="0.3">
      <c r="AA22155"/>
    </row>
    <row r="22156" spans="27:27" x14ac:dyDescent="0.3">
      <c r="AA22156"/>
    </row>
    <row r="22157" spans="27:27" x14ac:dyDescent="0.3">
      <c r="AA22157"/>
    </row>
    <row r="22158" spans="27:27" x14ac:dyDescent="0.3">
      <c r="AA22158"/>
    </row>
    <row r="22159" spans="27:27" x14ac:dyDescent="0.3">
      <c r="AA22159"/>
    </row>
    <row r="22160" spans="27:27" x14ac:dyDescent="0.3">
      <c r="AA22160"/>
    </row>
    <row r="22161" spans="27:27" x14ac:dyDescent="0.3">
      <c r="AA22161"/>
    </row>
    <row r="22162" spans="27:27" x14ac:dyDescent="0.3">
      <c r="AA22162"/>
    </row>
    <row r="22163" spans="27:27" x14ac:dyDescent="0.3">
      <c r="AA22163"/>
    </row>
    <row r="22164" spans="27:27" x14ac:dyDescent="0.3">
      <c r="AA22164"/>
    </row>
    <row r="22165" spans="27:27" x14ac:dyDescent="0.3">
      <c r="AA22165"/>
    </row>
    <row r="22166" spans="27:27" x14ac:dyDescent="0.3">
      <c r="AA22166"/>
    </row>
    <row r="22167" spans="27:27" x14ac:dyDescent="0.3">
      <c r="AA22167"/>
    </row>
    <row r="22168" spans="27:27" x14ac:dyDescent="0.3">
      <c r="AA22168"/>
    </row>
    <row r="22169" spans="27:27" x14ac:dyDescent="0.3">
      <c r="AA22169"/>
    </row>
    <row r="22170" spans="27:27" x14ac:dyDescent="0.3">
      <c r="AA22170"/>
    </row>
    <row r="22171" spans="27:27" x14ac:dyDescent="0.3">
      <c r="AA22171"/>
    </row>
    <row r="22172" spans="27:27" x14ac:dyDescent="0.3">
      <c r="AA22172"/>
    </row>
    <row r="22173" spans="27:27" x14ac:dyDescent="0.3">
      <c r="AA22173"/>
    </row>
    <row r="22174" spans="27:27" x14ac:dyDescent="0.3">
      <c r="AA22174"/>
    </row>
    <row r="22175" spans="27:27" x14ac:dyDescent="0.3">
      <c r="AA22175"/>
    </row>
    <row r="22176" spans="27:27" x14ac:dyDescent="0.3">
      <c r="AA22176"/>
    </row>
    <row r="22177" spans="27:27" x14ac:dyDescent="0.3">
      <c r="AA22177"/>
    </row>
    <row r="22178" spans="27:27" x14ac:dyDescent="0.3">
      <c r="AA22178"/>
    </row>
    <row r="22179" spans="27:27" x14ac:dyDescent="0.3">
      <c r="AA22179"/>
    </row>
    <row r="22180" spans="27:27" x14ac:dyDescent="0.3">
      <c r="AA22180"/>
    </row>
    <row r="22181" spans="27:27" x14ac:dyDescent="0.3">
      <c r="AA22181"/>
    </row>
    <row r="22182" spans="27:27" x14ac:dyDescent="0.3">
      <c r="AA22182"/>
    </row>
    <row r="22183" spans="27:27" x14ac:dyDescent="0.3">
      <c r="AA22183"/>
    </row>
    <row r="22184" spans="27:27" x14ac:dyDescent="0.3">
      <c r="AA22184"/>
    </row>
    <row r="22185" spans="27:27" x14ac:dyDescent="0.3">
      <c r="AA22185"/>
    </row>
    <row r="22186" spans="27:27" x14ac:dyDescent="0.3">
      <c r="AA22186"/>
    </row>
    <row r="22187" spans="27:27" x14ac:dyDescent="0.3">
      <c r="AA22187"/>
    </row>
    <row r="22188" spans="27:27" x14ac:dyDescent="0.3">
      <c r="AA22188"/>
    </row>
    <row r="22189" spans="27:27" x14ac:dyDescent="0.3">
      <c r="AA22189"/>
    </row>
    <row r="22190" spans="27:27" x14ac:dyDescent="0.3">
      <c r="AA22190"/>
    </row>
    <row r="22191" spans="27:27" x14ac:dyDescent="0.3">
      <c r="AA22191"/>
    </row>
    <row r="22192" spans="27:27" x14ac:dyDescent="0.3">
      <c r="AA22192"/>
    </row>
    <row r="22193" spans="27:27" x14ac:dyDescent="0.3">
      <c r="AA22193"/>
    </row>
    <row r="22194" spans="27:27" x14ac:dyDescent="0.3">
      <c r="AA22194"/>
    </row>
    <row r="22195" spans="27:27" x14ac:dyDescent="0.3">
      <c r="AA22195"/>
    </row>
    <row r="22196" spans="27:27" x14ac:dyDescent="0.3">
      <c r="AA22196"/>
    </row>
    <row r="22197" spans="27:27" x14ac:dyDescent="0.3">
      <c r="AA22197"/>
    </row>
    <row r="22198" spans="27:27" x14ac:dyDescent="0.3">
      <c r="AA22198"/>
    </row>
    <row r="22199" spans="27:27" x14ac:dyDescent="0.3">
      <c r="AA22199"/>
    </row>
    <row r="22200" spans="27:27" x14ac:dyDescent="0.3">
      <c r="AA22200"/>
    </row>
    <row r="22201" spans="27:27" x14ac:dyDescent="0.3">
      <c r="AA22201"/>
    </row>
    <row r="22202" spans="27:27" x14ac:dyDescent="0.3">
      <c r="AA22202"/>
    </row>
    <row r="22203" spans="27:27" x14ac:dyDescent="0.3">
      <c r="AA22203"/>
    </row>
    <row r="22204" spans="27:27" x14ac:dyDescent="0.3">
      <c r="AA22204"/>
    </row>
    <row r="22205" spans="27:27" x14ac:dyDescent="0.3">
      <c r="AA22205"/>
    </row>
    <row r="22206" spans="27:27" x14ac:dyDescent="0.3">
      <c r="AA22206"/>
    </row>
    <row r="22207" spans="27:27" x14ac:dyDescent="0.3">
      <c r="AA22207"/>
    </row>
    <row r="22208" spans="27:27" x14ac:dyDescent="0.3">
      <c r="AA22208"/>
    </row>
    <row r="22209" spans="27:27" x14ac:dyDescent="0.3">
      <c r="AA22209"/>
    </row>
    <row r="22210" spans="27:27" x14ac:dyDescent="0.3">
      <c r="AA22210"/>
    </row>
    <row r="22211" spans="27:27" x14ac:dyDescent="0.3">
      <c r="AA22211"/>
    </row>
    <row r="22212" spans="27:27" x14ac:dyDescent="0.3">
      <c r="AA22212"/>
    </row>
    <row r="22213" spans="27:27" x14ac:dyDescent="0.3">
      <c r="AA22213"/>
    </row>
    <row r="22214" spans="27:27" x14ac:dyDescent="0.3">
      <c r="AA22214"/>
    </row>
    <row r="22215" spans="27:27" x14ac:dyDescent="0.3">
      <c r="AA22215"/>
    </row>
    <row r="22216" spans="27:27" x14ac:dyDescent="0.3">
      <c r="AA22216"/>
    </row>
    <row r="22217" spans="27:27" x14ac:dyDescent="0.3">
      <c r="AA22217"/>
    </row>
    <row r="22218" spans="27:27" x14ac:dyDescent="0.3">
      <c r="AA22218"/>
    </row>
    <row r="22219" spans="27:27" x14ac:dyDescent="0.3">
      <c r="AA22219"/>
    </row>
    <row r="22220" spans="27:27" x14ac:dyDescent="0.3">
      <c r="AA22220"/>
    </row>
    <row r="22221" spans="27:27" x14ac:dyDescent="0.3">
      <c r="AA22221"/>
    </row>
    <row r="22222" spans="27:27" x14ac:dyDescent="0.3">
      <c r="AA22222"/>
    </row>
    <row r="22223" spans="27:27" x14ac:dyDescent="0.3">
      <c r="AA22223"/>
    </row>
    <row r="22224" spans="27:27" x14ac:dyDescent="0.3">
      <c r="AA22224"/>
    </row>
    <row r="22225" spans="27:27" x14ac:dyDescent="0.3">
      <c r="AA22225"/>
    </row>
    <row r="22226" spans="27:27" x14ac:dyDescent="0.3">
      <c r="AA22226"/>
    </row>
    <row r="22227" spans="27:27" x14ac:dyDescent="0.3">
      <c r="AA22227"/>
    </row>
    <row r="22228" spans="27:27" x14ac:dyDescent="0.3">
      <c r="AA22228"/>
    </row>
    <row r="22229" spans="27:27" x14ac:dyDescent="0.3">
      <c r="AA22229"/>
    </row>
    <row r="22230" spans="27:27" x14ac:dyDescent="0.3">
      <c r="AA22230"/>
    </row>
    <row r="22231" spans="27:27" x14ac:dyDescent="0.3">
      <c r="AA22231"/>
    </row>
    <row r="22232" spans="27:27" x14ac:dyDescent="0.3">
      <c r="AA22232"/>
    </row>
    <row r="22233" spans="27:27" x14ac:dyDescent="0.3">
      <c r="AA22233"/>
    </row>
    <row r="22234" spans="27:27" x14ac:dyDescent="0.3">
      <c r="AA22234"/>
    </row>
    <row r="22235" spans="27:27" x14ac:dyDescent="0.3">
      <c r="AA22235"/>
    </row>
    <row r="22236" spans="27:27" x14ac:dyDescent="0.3">
      <c r="AA22236"/>
    </row>
    <row r="22237" spans="27:27" x14ac:dyDescent="0.3">
      <c r="AA22237"/>
    </row>
    <row r="22238" spans="27:27" x14ac:dyDescent="0.3">
      <c r="AA22238"/>
    </row>
    <row r="22239" spans="27:27" x14ac:dyDescent="0.3">
      <c r="AA22239"/>
    </row>
    <row r="22240" spans="27:27" x14ac:dyDescent="0.3">
      <c r="AA22240"/>
    </row>
    <row r="22241" spans="27:27" x14ac:dyDescent="0.3">
      <c r="AA22241"/>
    </row>
    <row r="22242" spans="27:27" x14ac:dyDescent="0.3">
      <c r="AA22242"/>
    </row>
    <row r="22243" spans="27:27" x14ac:dyDescent="0.3">
      <c r="AA22243"/>
    </row>
    <row r="22244" spans="27:27" x14ac:dyDescent="0.3">
      <c r="AA22244"/>
    </row>
    <row r="22245" spans="27:27" x14ac:dyDescent="0.3">
      <c r="AA22245"/>
    </row>
    <row r="22246" spans="27:27" x14ac:dyDescent="0.3">
      <c r="AA22246"/>
    </row>
    <row r="22247" spans="27:27" x14ac:dyDescent="0.3">
      <c r="AA22247"/>
    </row>
    <row r="22248" spans="27:27" x14ac:dyDescent="0.3">
      <c r="AA22248"/>
    </row>
    <row r="22249" spans="27:27" x14ac:dyDescent="0.3">
      <c r="AA22249"/>
    </row>
    <row r="22250" spans="27:27" x14ac:dyDescent="0.3">
      <c r="AA22250"/>
    </row>
    <row r="22251" spans="27:27" x14ac:dyDescent="0.3">
      <c r="AA22251"/>
    </row>
    <row r="22252" spans="27:27" x14ac:dyDescent="0.3">
      <c r="AA22252"/>
    </row>
    <row r="22253" spans="27:27" x14ac:dyDescent="0.3">
      <c r="AA22253"/>
    </row>
    <row r="22254" spans="27:27" x14ac:dyDescent="0.3">
      <c r="AA22254"/>
    </row>
    <row r="22255" spans="27:27" x14ac:dyDescent="0.3">
      <c r="AA22255"/>
    </row>
    <row r="22256" spans="27:27" x14ac:dyDescent="0.3">
      <c r="AA22256"/>
    </row>
    <row r="22257" spans="27:27" x14ac:dyDescent="0.3">
      <c r="AA22257"/>
    </row>
    <row r="22258" spans="27:27" x14ac:dyDescent="0.3">
      <c r="AA22258"/>
    </row>
    <row r="22259" spans="27:27" x14ac:dyDescent="0.3">
      <c r="AA22259"/>
    </row>
    <row r="22260" spans="27:27" x14ac:dyDescent="0.3">
      <c r="AA22260"/>
    </row>
    <row r="22261" spans="27:27" x14ac:dyDescent="0.3">
      <c r="AA22261"/>
    </row>
    <row r="22262" spans="27:27" x14ac:dyDescent="0.3">
      <c r="AA22262"/>
    </row>
    <row r="22263" spans="27:27" x14ac:dyDescent="0.3">
      <c r="AA22263"/>
    </row>
    <row r="22264" spans="27:27" x14ac:dyDescent="0.3">
      <c r="AA22264"/>
    </row>
    <row r="22265" spans="27:27" x14ac:dyDescent="0.3">
      <c r="AA22265"/>
    </row>
    <row r="22266" spans="27:27" x14ac:dyDescent="0.3">
      <c r="AA22266"/>
    </row>
    <row r="22267" spans="27:27" x14ac:dyDescent="0.3">
      <c r="AA22267"/>
    </row>
    <row r="22268" spans="27:27" x14ac:dyDescent="0.3">
      <c r="AA22268"/>
    </row>
    <row r="22269" spans="27:27" x14ac:dyDescent="0.3">
      <c r="AA22269"/>
    </row>
    <row r="22270" spans="27:27" x14ac:dyDescent="0.3">
      <c r="AA22270"/>
    </row>
    <row r="22271" spans="27:27" x14ac:dyDescent="0.3">
      <c r="AA22271"/>
    </row>
    <row r="22272" spans="27:27" x14ac:dyDescent="0.3">
      <c r="AA22272"/>
    </row>
    <row r="22273" spans="27:27" x14ac:dyDescent="0.3">
      <c r="AA22273"/>
    </row>
    <row r="22274" spans="27:27" x14ac:dyDescent="0.3">
      <c r="AA22274"/>
    </row>
    <row r="22275" spans="27:27" x14ac:dyDescent="0.3">
      <c r="AA22275"/>
    </row>
    <row r="22276" spans="27:27" x14ac:dyDescent="0.3">
      <c r="AA22276"/>
    </row>
    <row r="22277" spans="27:27" x14ac:dyDescent="0.3">
      <c r="AA22277"/>
    </row>
    <row r="22278" spans="27:27" x14ac:dyDescent="0.3">
      <c r="AA22278"/>
    </row>
    <row r="22279" spans="27:27" x14ac:dyDescent="0.3">
      <c r="AA22279"/>
    </row>
    <row r="22280" spans="27:27" x14ac:dyDescent="0.3">
      <c r="AA22280"/>
    </row>
    <row r="22281" spans="27:27" x14ac:dyDescent="0.3">
      <c r="AA22281"/>
    </row>
    <row r="22282" spans="27:27" x14ac:dyDescent="0.3">
      <c r="AA22282"/>
    </row>
    <row r="22283" spans="27:27" x14ac:dyDescent="0.3">
      <c r="AA22283"/>
    </row>
    <row r="22284" spans="27:27" x14ac:dyDescent="0.3">
      <c r="AA22284"/>
    </row>
    <row r="22285" spans="27:27" x14ac:dyDescent="0.3">
      <c r="AA22285"/>
    </row>
    <row r="22286" spans="27:27" x14ac:dyDescent="0.3">
      <c r="AA22286"/>
    </row>
    <row r="22287" spans="27:27" x14ac:dyDescent="0.3">
      <c r="AA22287"/>
    </row>
    <row r="22288" spans="27:27" x14ac:dyDescent="0.3">
      <c r="AA22288"/>
    </row>
    <row r="22289" spans="27:27" x14ac:dyDescent="0.3">
      <c r="AA22289"/>
    </row>
    <row r="22290" spans="27:27" x14ac:dyDescent="0.3">
      <c r="AA22290"/>
    </row>
    <row r="22291" spans="27:27" x14ac:dyDescent="0.3">
      <c r="AA22291"/>
    </row>
    <row r="22292" spans="27:27" x14ac:dyDescent="0.3">
      <c r="AA22292"/>
    </row>
    <row r="22293" spans="27:27" x14ac:dyDescent="0.3">
      <c r="AA22293"/>
    </row>
    <row r="22294" spans="27:27" x14ac:dyDescent="0.3">
      <c r="AA22294"/>
    </row>
    <row r="22295" spans="27:27" x14ac:dyDescent="0.3">
      <c r="AA22295"/>
    </row>
    <row r="22296" spans="27:27" x14ac:dyDescent="0.3">
      <c r="AA22296"/>
    </row>
    <row r="22297" spans="27:27" x14ac:dyDescent="0.3">
      <c r="AA22297"/>
    </row>
    <row r="22298" spans="27:27" x14ac:dyDescent="0.3">
      <c r="AA22298"/>
    </row>
    <row r="22299" spans="27:27" x14ac:dyDescent="0.3">
      <c r="AA22299"/>
    </row>
    <row r="22300" spans="27:27" x14ac:dyDescent="0.3">
      <c r="AA22300"/>
    </row>
    <row r="22301" spans="27:27" x14ac:dyDescent="0.3">
      <c r="AA22301"/>
    </row>
    <row r="22302" spans="27:27" x14ac:dyDescent="0.3">
      <c r="AA22302"/>
    </row>
    <row r="22303" spans="27:27" x14ac:dyDescent="0.3">
      <c r="AA22303"/>
    </row>
    <row r="22304" spans="27:27" x14ac:dyDescent="0.3">
      <c r="AA22304"/>
    </row>
    <row r="22305" spans="27:27" x14ac:dyDescent="0.3">
      <c r="AA22305"/>
    </row>
    <row r="22306" spans="27:27" x14ac:dyDescent="0.3">
      <c r="AA22306"/>
    </row>
    <row r="22307" spans="27:27" x14ac:dyDescent="0.3">
      <c r="AA22307"/>
    </row>
    <row r="22308" spans="27:27" x14ac:dyDescent="0.3">
      <c r="AA22308"/>
    </row>
    <row r="22309" spans="27:27" x14ac:dyDescent="0.3">
      <c r="AA22309"/>
    </row>
    <row r="22310" spans="27:27" x14ac:dyDescent="0.3">
      <c r="AA22310"/>
    </row>
    <row r="22311" spans="27:27" x14ac:dyDescent="0.3">
      <c r="AA22311"/>
    </row>
    <row r="22312" spans="27:27" x14ac:dyDescent="0.3">
      <c r="AA22312"/>
    </row>
    <row r="22313" spans="27:27" x14ac:dyDescent="0.3">
      <c r="AA22313"/>
    </row>
    <row r="22314" spans="27:27" x14ac:dyDescent="0.3">
      <c r="AA22314"/>
    </row>
    <row r="22315" spans="27:27" x14ac:dyDescent="0.3">
      <c r="AA22315"/>
    </row>
    <row r="22316" spans="27:27" x14ac:dyDescent="0.3">
      <c r="AA22316"/>
    </row>
    <row r="22317" spans="27:27" x14ac:dyDescent="0.3">
      <c r="AA22317"/>
    </row>
    <row r="22318" spans="27:27" x14ac:dyDescent="0.3">
      <c r="AA22318"/>
    </row>
    <row r="22319" spans="27:27" x14ac:dyDescent="0.3">
      <c r="AA22319"/>
    </row>
    <row r="22320" spans="27:27" x14ac:dyDescent="0.3">
      <c r="AA22320"/>
    </row>
    <row r="22321" spans="27:27" x14ac:dyDescent="0.3">
      <c r="AA22321"/>
    </row>
    <row r="22322" spans="27:27" x14ac:dyDescent="0.3">
      <c r="AA22322"/>
    </row>
    <row r="22323" spans="27:27" x14ac:dyDescent="0.3">
      <c r="AA22323"/>
    </row>
    <row r="22324" spans="27:27" x14ac:dyDescent="0.3">
      <c r="AA22324"/>
    </row>
    <row r="22325" spans="27:27" x14ac:dyDescent="0.3">
      <c r="AA22325"/>
    </row>
    <row r="22326" spans="27:27" x14ac:dyDescent="0.3">
      <c r="AA22326"/>
    </row>
    <row r="22327" spans="27:27" x14ac:dyDescent="0.3">
      <c r="AA22327"/>
    </row>
    <row r="22328" spans="27:27" x14ac:dyDescent="0.3">
      <c r="AA22328"/>
    </row>
    <row r="22329" spans="27:27" x14ac:dyDescent="0.3">
      <c r="AA22329"/>
    </row>
    <row r="22330" spans="27:27" x14ac:dyDescent="0.3">
      <c r="AA22330"/>
    </row>
    <row r="22331" spans="27:27" x14ac:dyDescent="0.3">
      <c r="AA22331"/>
    </row>
    <row r="22332" spans="27:27" x14ac:dyDescent="0.3">
      <c r="AA22332"/>
    </row>
    <row r="22333" spans="27:27" x14ac:dyDescent="0.3">
      <c r="AA22333"/>
    </row>
    <row r="22334" spans="27:27" x14ac:dyDescent="0.3">
      <c r="AA22334"/>
    </row>
    <row r="22335" spans="27:27" x14ac:dyDescent="0.3">
      <c r="AA22335"/>
    </row>
    <row r="22336" spans="27:27" x14ac:dyDescent="0.3">
      <c r="AA22336"/>
    </row>
    <row r="22337" spans="27:27" x14ac:dyDescent="0.3">
      <c r="AA22337"/>
    </row>
    <row r="22338" spans="27:27" x14ac:dyDescent="0.3">
      <c r="AA22338"/>
    </row>
    <row r="22339" spans="27:27" x14ac:dyDescent="0.3">
      <c r="AA22339"/>
    </row>
    <row r="22340" spans="27:27" x14ac:dyDescent="0.3">
      <c r="AA22340"/>
    </row>
    <row r="22341" spans="27:27" x14ac:dyDescent="0.3">
      <c r="AA22341"/>
    </row>
    <row r="22342" spans="27:27" x14ac:dyDescent="0.3">
      <c r="AA22342"/>
    </row>
    <row r="22343" spans="27:27" x14ac:dyDescent="0.3">
      <c r="AA22343"/>
    </row>
    <row r="22344" spans="27:27" x14ac:dyDescent="0.3">
      <c r="AA22344"/>
    </row>
    <row r="22345" spans="27:27" x14ac:dyDescent="0.3">
      <c r="AA22345"/>
    </row>
    <row r="22346" spans="27:27" x14ac:dyDescent="0.3">
      <c r="AA22346"/>
    </row>
    <row r="22347" spans="27:27" x14ac:dyDescent="0.3">
      <c r="AA22347"/>
    </row>
    <row r="22348" spans="27:27" x14ac:dyDescent="0.3">
      <c r="AA22348"/>
    </row>
    <row r="22349" spans="27:27" x14ac:dyDescent="0.3">
      <c r="AA22349"/>
    </row>
    <row r="22350" spans="27:27" x14ac:dyDescent="0.3">
      <c r="AA22350"/>
    </row>
    <row r="22351" spans="27:27" x14ac:dyDescent="0.3">
      <c r="AA22351"/>
    </row>
    <row r="22352" spans="27:27" x14ac:dyDescent="0.3">
      <c r="AA22352"/>
    </row>
    <row r="22353" spans="27:27" x14ac:dyDescent="0.3">
      <c r="AA22353"/>
    </row>
    <row r="22354" spans="27:27" x14ac:dyDescent="0.3">
      <c r="AA22354"/>
    </row>
    <row r="22355" spans="27:27" x14ac:dyDescent="0.3">
      <c r="AA22355"/>
    </row>
    <row r="22356" spans="27:27" x14ac:dyDescent="0.3">
      <c r="AA22356"/>
    </row>
    <row r="22357" spans="27:27" x14ac:dyDescent="0.3">
      <c r="AA22357"/>
    </row>
    <row r="22358" spans="27:27" x14ac:dyDescent="0.3">
      <c r="AA22358"/>
    </row>
    <row r="22359" spans="27:27" x14ac:dyDescent="0.3">
      <c r="AA22359"/>
    </row>
    <row r="22360" spans="27:27" x14ac:dyDescent="0.3">
      <c r="AA22360"/>
    </row>
    <row r="22361" spans="27:27" x14ac:dyDescent="0.3">
      <c r="AA22361"/>
    </row>
    <row r="22362" spans="27:27" x14ac:dyDescent="0.3">
      <c r="AA22362"/>
    </row>
    <row r="22363" spans="27:27" x14ac:dyDescent="0.3">
      <c r="AA22363"/>
    </row>
    <row r="22364" spans="27:27" x14ac:dyDescent="0.3">
      <c r="AA22364"/>
    </row>
    <row r="22365" spans="27:27" x14ac:dyDescent="0.3">
      <c r="AA22365"/>
    </row>
    <row r="22366" spans="27:27" x14ac:dyDescent="0.3">
      <c r="AA22366"/>
    </row>
    <row r="22367" spans="27:27" x14ac:dyDescent="0.3">
      <c r="AA22367"/>
    </row>
    <row r="22368" spans="27:27" x14ac:dyDescent="0.3">
      <c r="AA22368"/>
    </row>
    <row r="22369" spans="27:27" x14ac:dyDescent="0.3">
      <c r="AA22369"/>
    </row>
    <row r="22370" spans="27:27" x14ac:dyDescent="0.3">
      <c r="AA22370"/>
    </row>
    <row r="22371" spans="27:27" x14ac:dyDescent="0.3">
      <c r="AA22371"/>
    </row>
    <row r="22372" spans="27:27" x14ac:dyDescent="0.3">
      <c r="AA22372"/>
    </row>
    <row r="22373" spans="27:27" x14ac:dyDescent="0.3">
      <c r="AA22373"/>
    </row>
    <row r="22374" spans="27:27" x14ac:dyDescent="0.3">
      <c r="AA22374"/>
    </row>
    <row r="22375" spans="27:27" x14ac:dyDescent="0.3">
      <c r="AA22375"/>
    </row>
    <row r="22376" spans="27:27" x14ac:dyDescent="0.3">
      <c r="AA22376"/>
    </row>
    <row r="22377" spans="27:27" x14ac:dyDescent="0.3">
      <c r="AA22377"/>
    </row>
    <row r="22378" spans="27:27" x14ac:dyDescent="0.3">
      <c r="AA22378"/>
    </row>
    <row r="22379" spans="27:27" x14ac:dyDescent="0.3">
      <c r="AA22379"/>
    </row>
    <row r="22380" spans="27:27" x14ac:dyDescent="0.3">
      <c r="AA22380"/>
    </row>
    <row r="22381" spans="27:27" x14ac:dyDescent="0.3">
      <c r="AA22381"/>
    </row>
    <row r="22382" spans="27:27" x14ac:dyDescent="0.3">
      <c r="AA22382"/>
    </row>
    <row r="22383" spans="27:27" x14ac:dyDescent="0.3">
      <c r="AA22383"/>
    </row>
    <row r="22384" spans="27:27" x14ac:dyDescent="0.3">
      <c r="AA22384"/>
    </row>
    <row r="22385" spans="27:27" x14ac:dyDescent="0.3">
      <c r="AA22385"/>
    </row>
    <row r="22386" spans="27:27" x14ac:dyDescent="0.3">
      <c r="AA22386"/>
    </row>
    <row r="22387" spans="27:27" x14ac:dyDescent="0.3">
      <c r="AA22387"/>
    </row>
    <row r="22388" spans="27:27" x14ac:dyDescent="0.3">
      <c r="AA22388"/>
    </row>
    <row r="22389" spans="27:27" x14ac:dyDescent="0.3">
      <c r="AA22389"/>
    </row>
    <row r="22390" spans="27:27" x14ac:dyDescent="0.3">
      <c r="AA22390"/>
    </row>
    <row r="22391" spans="27:27" x14ac:dyDescent="0.3">
      <c r="AA22391"/>
    </row>
    <row r="22392" spans="27:27" x14ac:dyDescent="0.3">
      <c r="AA22392"/>
    </row>
    <row r="22393" spans="27:27" x14ac:dyDescent="0.3">
      <c r="AA22393"/>
    </row>
    <row r="22394" spans="27:27" x14ac:dyDescent="0.3">
      <c r="AA22394"/>
    </row>
    <row r="22395" spans="27:27" x14ac:dyDescent="0.3">
      <c r="AA22395"/>
    </row>
    <row r="22396" spans="27:27" x14ac:dyDescent="0.3">
      <c r="AA22396"/>
    </row>
    <row r="22397" spans="27:27" x14ac:dyDescent="0.3">
      <c r="AA22397"/>
    </row>
    <row r="22398" spans="27:27" x14ac:dyDescent="0.3">
      <c r="AA22398"/>
    </row>
    <row r="22399" spans="27:27" x14ac:dyDescent="0.3">
      <c r="AA22399"/>
    </row>
    <row r="22400" spans="27:27" x14ac:dyDescent="0.3">
      <c r="AA22400"/>
    </row>
    <row r="22401" spans="27:27" x14ac:dyDescent="0.3">
      <c r="AA22401"/>
    </row>
    <row r="22402" spans="27:27" x14ac:dyDescent="0.3">
      <c r="AA22402"/>
    </row>
    <row r="22403" spans="27:27" x14ac:dyDescent="0.3">
      <c r="AA22403"/>
    </row>
    <row r="22404" spans="27:27" x14ac:dyDescent="0.3">
      <c r="AA22404"/>
    </row>
    <row r="22405" spans="27:27" x14ac:dyDescent="0.3">
      <c r="AA22405"/>
    </row>
    <row r="22406" spans="27:27" x14ac:dyDescent="0.3">
      <c r="AA22406"/>
    </row>
    <row r="22407" spans="27:27" x14ac:dyDescent="0.3">
      <c r="AA22407"/>
    </row>
    <row r="22408" spans="27:27" x14ac:dyDescent="0.3">
      <c r="AA22408"/>
    </row>
    <row r="22409" spans="27:27" x14ac:dyDescent="0.3">
      <c r="AA22409"/>
    </row>
    <row r="22410" spans="27:27" x14ac:dyDescent="0.3">
      <c r="AA22410"/>
    </row>
    <row r="22411" spans="27:27" x14ac:dyDescent="0.3">
      <c r="AA22411"/>
    </row>
    <row r="22412" spans="27:27" x14ac:dyDescent="0.3">
      <c r="AA22412"/>
    </row>
    <row r="22413" spans="27:27" x14ac:dyDescent="0.3">
      <c r="AA22413"/>
    </row>
    <row r="22414" spans="27:27" x14ac:dyDescent="0.3">
      <c r="AA22414"/>
    </row>
    <row r="22415" spans="27:27" x14ac:dyDescent="0.3">
      <c r="AA22415"/>
    </row>
    <row r="22416" spans="27:27" x14ac:dyDescent="0.3">
      <c r="AA22416"/>
    </row>
    <row r="22417" spans="27:27" x14ac:dyDescent="0.3">
      <c r="AA22417"/>
    </row>
    <row r="22418" spans="27:27" x14ac:dyDescent="0.3">
      <c r="AA22418"/>
    </row>
    <row r="22419" spans="27:27" x14ac:dyDescent="0.3">
      <c r="AA22419"/>
    </row>
    <row r="22420" spans="27:27" x14ac:dyDescent="0.3">
      <c r="AA22420"/>
    </row>
    <row r="22421" spans="27:27" x14ac:dyDescent="0.3">
      <c r="AA22421"/>
    </row>
    <row r="22422" spans="27:27" x14ac:dyDescent="0.3">
      <c r="AA22422"/>
    </row>
    <row r="22423" spans="27:27" x14ac:dyDescent="0.3">
      <c r="AA22423"/>
    </row>
    <row r="22424" spans="27:27" x14ac:dyDescent="0.3">
      <c r="AA22424"/>
    </row>
    <row r="22425" spans="27:27" x14ac:dyDescent="0.3">
      <c r="AA22425"/>
    </row>
    <row r="22426" spans="27:27" x14ac:dyDescent="0.3">
      <c r="AA22426"/>
    </row>
    <row r="22427" spans="27:27" x14ac:dyDescent="0.3">
      <c r="AA22427"/>
    </row>
    <row r="22428" spans="27:27" x14ac:dyDescent="0.3">
      <c r="AA22428"/>
    </row>
    <row r="22429" spans="27:27" x14ac:dyDescent="0.3">
      <c r="AA22429"/>
    </row>
    <row r="22430" spans="27:27" x14ac:dyDescent="0.3">
      <c r="AA22430"/>
    </row>
    <row r="22431" spans="27:27" x14ac:dyDescent="0.3">
      <c r="AA22431"/>
    </row>
    <row r="22432" spans="27:27" x14ac:dyDescent="0.3">
      <c r="AA22432"/>
    </row>
    <row r="22433" spans="27:27" x14ac:dyDescent="0.3">
      <c r="AA22433"/>
    </row>
    <row r="22434" spans="27:27" x14ac:dyDescent="0.3">
      <c r="AA22434"/>
    </row>
    <row r="22435" spans="27:27" x14ac:dyDescent="0.3">
      <c r="AA22435"/>
    </row>
    <row r="22436" spans="27:27" x14ac:dyDescent="0.3">
      <c r="AA22436"/>
    </row>
    <row r="22437" spans="27:27" x14ac:dyDescent="0.3">
      <c r="AA22437"/>
    </row>
    <row r="22438" spans="27:27" x14ac:dyDescent="0.3">
      <c r="AA22438"/>
    </row>
    <row r="22439" spans="27:27" x14ac:dyDescent="0.3">
      <c r="AA22439"/>
    </row>
    <row r="22440" spans="27:27" x14ac:dyDescent="0.3">
      <c r="AA22440"/>
    </row>
    <row r="22441" spans="27:27" x14ac:dyDescent="0.3">
      <c r="AA22441"/>
    </row>
    <row r="22442" spans="27:27" x14ac:dyDescent="0.3">
      <c r="AA22442"/>
    </row>
    <row r="22443" spans="27:27" x14ac:dyDescent="0.3">
      <c r="AA22443"/>
    </row>
    <row r="22444" spans="27:27" x14ac:dyDescent="0.3">
      <c r="AA22444"/>
    </row>
    <row r="22445" spans="27:27" x14ac:dyDescent="0.3">
      <c r="AA22445"/>
    </row>
    <row r="22446" spans="27:27" x14ac:dyDescent="0.3">
      <c r="AA22446"/>
    </row>
    <row r="22447" spans="27:27" x14ac:dyDescent="0.3">
      <c r="AA22447"/>
    </row>
    <row r="22448" spans="27:27" x14ac:dyDescent="0.3">
      <c r="AA22448"/>
    </row>
    <row r="22449" spans="27:27" x14ac:dyDescent="0.3">
      <c r="AA22449"/>
    </row>
    <row r="22450" spans="27:27" x14ac:dyDescent="0.3">
      <c r="AA22450"/>
    </row>
    <row r="22451" spans="27:27" x14ac:dyDescent="0.3">
      <c r="AA22451"/>
    </row>
    <row r="22452" spans="27:27" x14ac:dyDescent="0.3">
      <c r="AA22452"/>
    </row>
    <row r="22453" spans="27:27" x14ac:dyDescent="0.3">
      <c r="AA22453"/>
    </row>
    <row r="22454" spans="27:27" x14ac:dyDescent="0.3">
      <c r="AA22454"/>
    </row>
    <row r="22455" spans="27:27" x14ac:dyDescent="0.3">
      <c r="AA22455"/>
    </row>
    <row r="22456" spans="27:27" x14ac:dyDescent="0.3">
      <c r="AA22456"/>
    </row>
    <row r="22457" spans="27:27" x14ac:dyDescent="0.3">
      <c r="AA22457"/>
    </row>
    <row r="22458" spans="27:27" x14ac:dyDescent="0.3">
      <c r="AA22458"/>
    </row>
    <row r="22459" spans="27:27" x14ac:dyDescent="0.3">
      <c r="AA22459"/>
    </row>
    <row r="22460" spans="27:27" x14ac:dyDescent="0.3">
      <c r="AA22460"/>
    </row>
    <row r="22461" spans="27:27" x14ac:dyDescent="0.3">
      <c r="AA22461"/>
    </row>
    <row r="22462" spans="27:27" x14ac:dyDescent="0.3">
      <c r="AA22462"/>
    </row>
    <row r="22463" spans="27:27" x14ac:dyDescent="0.3">
      <c r="AA22463"/>
    </row>
    <row r="22464" spans="27:27" x14ac:dyDescent="0.3">
      <c r="AA22464"/>
    </row>
    <row r="22465" spans="27:27" x14ac:dyDescent="0.3">
      <c r="AA22465"/>
    </row>
    <row r="22466" spans="27:27" x14ac:dyDescent="0.3">
      <c r="AA22466"/>
    </row>
    <row r="22467" spans="27:27" x14ac:dyDescent="0.3">
      <c r="AA22467"/>
    </row>
    <row r="22468" spans="27:27" x14ac:dyDescent="0.3">
      <c r="AA22468"/>
    </row>
    <row r="22469" spans="27:27" x14ac:dyDescent="0.3">
      <c r="AA22469"/>
    </row>
    <row r="22470" spans="27:27" x14ac:dyDescent="0.3">
      <c r="AA22470"/>
    </row>
    <row r="22471" spans="27:27" x14ac:dyDescent="0.3">
      <c r="AA22471"/>
    </row>
    <row r="22472" spans="27:27" x14ac:dyDescent="0.3">
      <c r="AA22472"/>
    </row>
    <row r="22473" spans="27:27" x14ac:dyDescent="0.3">
      <c r="AA22473"/>
    </row>
    <row r="22474" spans="27:27" x14ac:dyDescent="0.3">
      <c r="AA22474"/>
    </row>
    <row r="22475" spans="27:27" x14ac:dyDescent="0.3">
      <c r="AA22475"/>
    </row>
    <row r="22476" spans="27:27" x14ac:dyDescent="0.3">
      <c r="AA22476"/>
    </row>
    <row r="22477" spans="27:27" x14ac:dyDescent="0.3">
      <c r="AA22477"/>
    </row>
    <row r="22478" spans="27:27" x14ac:dyDescent="0.3">
      <c r="AA22478"/>
    </row>
    <row r="22479" spans="27:27" x14ac:dyDescent="0.3">
      <c r="AA22479"/>
    </row>
    <row r="22480" spans="27:27" x14ac:dyDescent="0.3">
      <c r="AA22480"/>
    </row>
    <row r="22481" spans="27:27" x14ac:dyDescent="0.3">
      <c r="AA22481"/>
    </row>
    <row r="22482" spans="27:27" x14ac:dyDescent="0.3">
      <c r="AA22482"/>
    </row>
    <row r="22483" spans="27:27" x14ac:dyDescent="0.3">
      <c r="AA22483"/>
    </row>
    <row r="22484" spans="27:27" x14ac:dyDescent="0.3">
      <c r="AA22484"/>
    </row>
    <row r="22485" spans="27:27" x14ac:dyDescent="0.3">
      <c r="AA22485"/>
    </row>
    <row r="22486" spans="27:27" x14ac:dyDescent="0.3">
      <c r="AA22486"/>
    </row>
    <row r="22487" spans="27:27" x14ac:dyDescent="0.3">
      <c r="AA22487"/>
    </row>
    <row r="22488" spans="27:27" x14ac:dyDescent="0.3">
      <c r="AA22488"/>
    </row>
    <row r="22489" spans="27:27" x14ac:dyDescent="0.3">
      <c r="AA22489"/>
    </row>
    <row r="22490" spans="27:27" x14ac:dyDescent="0.3">
      <c r="AA22490"/>
    </row>
    <row r="22491" spans="27:27" x14ac:dyDescent="0.3">
      <c r="AA22491"/>
    </row>
    <row r="22492" spans="27:27" x14ac:dyDescent="0.3">
      <c r="AA22492"/>
    </row>
    <row r="22493" spans="27:27" x14ac:dyDescent="0.3">
      <c r="AA22493"/>
    </row>
    <row r="22494" spans="27:27" x14ac:dyDescent="0.3">
      <c r="AA22494"/>
    </row>
    <row r="22495" spans="27:27" x14ac:dyDescent="0.3">
      <c r="AA22495"/>
    </row>
    <row r="22496" spans="27:27" x14ac:dyDescent="0.3">
      <c r="AA22496"/>
    </row>
    <row r="22497" spans="27:27" x14ac:dyDescent="0.3">
      <c r="AA22497"/>
    </row>
    <row r="22498" spans="27:27" x14ac:dyDescent="0.3">
      <c r="AA22498"/>
    </row>
    <row r="22499" spans="27:27" x14ac:dyDescent="0.3">
      <c r="AA22499"/>
    </row>
    <row r="22500" spans="27:27" x14ac:dyDescent="0.3">
      <c r="AA22500"/>
    </row>
    <row r="22501" spans="27:27" x14ac:dyDescent="0.3">
      <c r="AA22501"/>
    </row>
    <row r="22502" spans="27:27" x14ac:dyDescent="0.3">
      <c r="AA22502"/>
    </row>
    <row r="22503" spans="27:27" x14ac:dyDescent="0.3">
      <c r="AA22503"/>
    </row>
    <row r="22504" spans="27:27" x14ac:dyDescent="0.3">
      <c r="AA22504"/>
    </row>
    <row r="22505" spans="27:27" x14ac:dyDescent="0.3">
      <c r="AA22505"/>
    </row>
    <row r="22506" spans="27:27" x14ac:dyDescent="0.3">
      <c r="AA22506"/>
    </row>
    <row r="22507" spans="27:27" x14ac:dyDescent="0.3">
      <c r="AA22507"/>
    </row>
    <row r="22508" spans="27:27" x14ac:dyDescent="0.3">
      <c r="AA22508"/>
    </row>
    <row r="22509" spans="27:27" x14ac:dyDescent="0.3">
      <c r="AA22509"/>
    </row>
    <row r="22510" spans="27:27" x14ac:dyDescent="0.3">
      <c r="AA22510"/>
    </row>
    <row r="22511" spans="27:27" x14ac:dyDescent="0.3">
      <c r="AA22511"/>
    </row>
    <row r="22512" spans="27:27" x14ac:dyDescent="0.3">
      <c r="AA22512"/>
    </row>
    <row r="22513" spans="27:27" x14ac:dyDescent="0.3">
      <c r="AA22513"/>
    </row>
    <row r="22514" spans="27:27" x14ac:dyDescent="0.3">
      <c r="AA22514"/>
    </row>
    <row r="22515" spans="27:27" x14ac:dyDescent="0.3">
      <c r="AA22515"/>
    </row>
    <row r="22516" spans="27:27" x14ac:dyDescent="0.3">
      <c r="AA22516"/>
    </row>
    <row r="22517" spans="27:27" x14ac:dyDescent="0.3">
      <c r="AA22517"/>
    </row>
    <row r="22518" spans="27:27" x14ac:dyDescent="0.3">
      <c r="AA22518"/>
    </row>
    <row r="22519" spans="27:27" x14ac:dyDescent="0.3">
      <c r="AA22519"/>
    </row>
    <row r="22520" spans="27:27" x14ac:dyDescent="0.3">
      <c r="AA22520"/>
    </row>
    <row r="22521" spans="27:27" x14ac:dyDescent="0.3">
      <c r="AA22521"/>
    </row>
    <row r="22522" spans="27:27" x14ac:dyDescent="0.3">
      <c r="AA22522"/>
    </row>
    <row r="22523" spans="27:27" x14ac:dyDescent="0.3">
      <c r="AA22523"/>
    </row>
    <row r="22524" spans="27:27" x14ac:dyDescent="0.3">
      <c r="AA22524"/>
    </row>
    <row r="22525" spans="27:27" x14ac:dyDescent="0.3">
      <c r="AA22525"/>
    </row>
    <row r="22526" spans="27:27" x14ac:dyDescent="0.3">
      <c r="AA22526"/>
    </row>
    <row r="22527" spans="27:27" x14ac:dyDescent="0.3">
      <c r="AA22527"/>
    </row>
    <row r="22528" spans="27:27" x14ac:dyDescent="0.3">
      <c r="AA22528"/>
    </row>
    <row r="22529" spans="27:27" x14ac:dyDescent="0.3">
      <c r="AA22529"/>
    </row>
    <row r="22530" spans="27:27" x14ac:dyDescent="0.3">
      <c r="AA22530"/>
    </row>
    <row r="22531" spans="27:27" x14ac:dyDescent="0.3">
      <c r="AA22531"/>
    </row>
    <row r="22532" spans="27:27" x14ac:dyDescent="0.3">
      <c r="AA22532"/>
    </row>
    <row r="22533" spans="27:27" x14ac:dyDescent="0.3">
      <c r="AA22533"/>
    </row>
    <row r="22534" spans="27:27" x14ac:dyDescent="0.3">
      <c r="AA22534"/>
    </row>
    <row r="22535" spans="27:27" x14ac:dyDescent="0.3">
      <c r="AA22535"/>
    </row>
    <row r="22536" spans="27:27" x14ac:dyDescent="0.3">
      <c r="AA22536"/>
    </row>
    <row r="22537" spans="27:27" x14ac:dyDescent="0.3">
      <c r="AA22537"/>
    </row>
    <row r="22538" spans="27:27" x14ac:dyDescent="0.3">
      <c r="AA22538"/>
    </row>
    <row r="22539" spans="27:27" x14ac:dyDescent="0.3">
      <c r="AA22539"/>
    </row>
    <row r="22540" spans="27:27" x14ac:dyDescent="0.3">
      <c r="AA22540"/>
    </row>
    <row r="22541" spans="27:27" x14ac:dyDescent="0.3">
      <c r="AA22541"/>
    </row>
    <row r="22542" spans="27:27" x14ac:dyDescent="0.3">
      <c r="AA22542"/>
    </row>
    <row r="22543" spans="27:27" x14ac:dyDescent="0.3">
      <c r="AA22543"/>
    </row>
    <row r="22544" spans="27:27" x14ac:dyDescent="0.3">
      <c r="AA22544"/>
    </row>
    <row r="22545" spans="27:27" x14ac:dyDescent="0.3">
      <c r="AA22545"/>
    </row>
    <row r="22546" spans="27:27" x14ac:dyDescent="0.3">
      <c r="AA22546"/>
    </row>
    <row r="22547" spans="27:27" x14ac:dyDescent="0.3">
      <c r="AA22547"/>
    </row>
    <row r="22548" spans="27:27" x14ac:dyDescent="0.3">
      <c r="AA22548"/>
    </row>
    <row r="22549" spans="27:27" x14ac:dyDescent="0.3">
      <c r="AA22549"/>
    </row>
    <row r="22550" spans="27:27" x14ac:dyDescent="0.3">
      <c r="AA22550"/>
    </row>
    <row r="22551" spans="27:27" x14ac:dyDescent="0.3">
      <c r="AA22551"/>
    </row>
    <row r="22552" spans="27:27" x14ac:dyDescent="0.3">
      <c r="AA22552"/>
    </row>
    <row r="22553" spans="27:27" x14ac:dyDescent="0.3">
      <c r="AA22553"/>
    </row>
    <row r="22554" spans="27:27" x14ac:dyDescent="0.3">
      <c r="AA22554"/>
    </row>
    <row r="22555" spans="27:27" x14ac:dyDescent="0.3">
      <c r="AA22555"/>
    </row>
    <row r="22556" spans="27:27" x14ac:dyDescent="0.3">
      <c r="AA22556"/>
    </row>
    <row r="22557" spans="27:27" x14ac:dyDescent="0.3">
      <c r="AA22557"/>
    </row>
    <row r="22558" spans="27:27" x14ac:dyDescent="0.3">
      <c r="AA22558"/>
    </row>
    <row r="22559" spans="27:27" x14ac:dyDescent="0.3">
      <c r="AA22559"/>
    </row>
    <row r="22560" spans="27:27" x14ac:dyDescent="0.3">
      <c r="AA22560"/>
    </row>
    <row r="22561" spans="27:27" x14ac:dyDescent="0.3">
      <c r="AA22561"/>
    </row>
    <row r="22562" spans="27:27" x14ac:dyDescent="0.3">
      <c r="AA22562"/>
    </row>
    <row r="22563" spans="27:27" x14ac:dyDescent="0.3">
      <c r="AA22563"/>
    </row>
    <row r="22564" spans="27:27" x14ac:dyDescent="0.3">
      <c r="AA22564"/>
    </row>
    <row r="22565" spans="27:27" x14ac:dyDescent="0.3">
      <c r="AA22565"/>
    </row>
    <row r="22566" spans="27:27" x14ac:dyDescent="0.3">
      <c r="AA22566"/>
    </row>
    <row r="22567" spans="27:27" x14ac:dyDescent="0.3">
      <c r="AA22567"/>
    </row>
    <row r="22568" spans="27:27" x14ac:dyDescent="0.3">
      <c r="AA22568"/>
    </row>
    <row r="22569" spans="27:27" x14ac:dyDescent="0.3">
      <c r="AA22569"/>
    </row>
    <row r="22570" spans="27:27" x14ac:dyDescent="0.3">
      <c r="AA22570"/>
    </row>
    <row r="22571" spans="27:27" x14ac:dyDescent="0.3">
      <c r="AA22571"/>
    </row>
    <row r="22572" spans="27:27" x14ac:dyDescent="0.3">
      <c r="AA22572"/>
    </row>
    <row r="22573" spans="27:27" x14ac:dyDescent="0.3">
      <c r="AA22573"/>
    </row>
    <row r="22574" spans="27:27" x14ac:dyDescent="0.3">
      <c r="AA22574"/>
    </row>
    <row r="22575" spans="27:27" x14ac:dyDescent="0.3">
      <c r="AA22575"/>
    </row>
    <row r="22576" spans="27:27" x14ac:dyDescent="0.3">
      <c r="AA22576"/>
    </row>
    <row r="22577" spans="27:27" x14ac:dyDescent="0.3">
      <c r="AA22577"/>
    </row>
    <row r="22578" spans="27:27" x14ac:dyDescent="0.3">
      <c r="AA22578"/>
    </row>
    <row r="22579" spans="27:27" x14ac:dyDescent="0.3">
      <c r="AA22579"/>
    </row>
    <row r="22580" spans="27:27" x14ac:dyDescent="0.3">
      <c r="AA22580"/>
    </row>
    <row r="22581" spans="27:27" x14ac:dyDescent="0.3">
      <c r="AA22581"/>
    </row>
    <row r="22582" spans="27:27" x14ac:dyDescent="0.3">
      <c r="AA22582"/>
    </row>
    <row r="22583" spans="27:27" x14ac:dyDescent="0.3">
      <c r="AA22583"/>
    </row>
    <row r="22584" spans="27:27" x14ac:dyDescent="0.3">
      <c r="AA22584"/>
    </row>
    <row r="22585" spans="27:27" x14ac:dyDescent="0.3">
      <c r="AA22585"/>
    </row>
    <row r="22586" spans="27:27" x14ac:dyDescent="0.3">
      <c r="AA22586"/>
    </row>
    <row r="22587" spans="27:27" x14ac:dyDescent="0.3">
      <c r="AA22587"/>
    </row>
    <row r="22588" spans="27:27" x14ac:dyDescent="0.3">
      <c r="AA22588"/>
    </row>
    <row r="22589" spans="27:27" x14ac:dyDescent="0.3">
      <c r="AA22589"/>
    </row>
    <row r="22590" spans="27:27" x14ac:dyDescent="0.3">
      <c r="AA22590"/>
    </row>
    <row r="22591" spans="27:27" x14ac:dyDescent="0.3">
      <c r="AA22591"/>
    </row>
    <row r="22592" spans="27:27" x14ac:dyDescent="0.3">
      <c r="AA22592"/>
    </row>
    <row r="22593" spans="27:27" x14ac:dyDescent="0.3">
      <c r="AA22593"/>
    </row>
    <row r="22594" spans="27:27" x14ac:dyDescent="0.3">
      <c r="AA22594"/>
    </row>
    <row r="22595" spans="27:27" x14ac:dyDescent="0.3">
      <c r="AA22595"/>
    </row>
    <row r="22596" spans="27:27" x14ac:dyDescent="0.3">
      <c r="AA22596"/>
    </row>
    <row r="22597" spans="27:27" x14ac:dyDescent="0.3">
      <c r="AA22597"/>
    </row>
    <row r="22598" spans="27:27" x14ac:dyDescent="0.3">
      <c r="AA22598"/>
    </row>
    <row r="22599" spans="27:27" x14ac:dyDescent="0.3">
      <c r="AA22599"/>
    </row>
    <row r="22600" spans="27:27" x14ac:dyDescent="0.3">
      <c r="AA22600"/>
    </row>
    <row r="22601" spans="27:27" x14ac:dyDescent="0.3">
      <c r="AA22601"/>
    </row>
    <row r="22602" spans="27:27" x14ac:dyDescent="0.3">
      <c r="AA22602"/>
    </row>
    <row r="22603" spans="27:27" x14ac:dyDescent="0.3">
      <c r="AA22603"/>
    </row>
    <row r="22604" spans="27:27" x14ac:dyDescent="0.3">
      <c r="AA22604"/>
    </row>
    <row r="22605" spans="27:27" x14ac:dyDescent="0.3">
      <c r="AA22605"/>
    </row>
    <row r="22606" spans="27:27" x14ac:dyDescent="0.3">
      <c r="AA22606"/>
    </row>
    <row r="22607" spans="27:27" x14ac:dyDescent="0.3">
      <c r="AA22607"/>
    </row>
    <row r="22608" spans="27:27" x14ac:dyDescent="0.3">
      <c r="AA22608"/>
    </row>
    <row r="22609" spans="27:27" x14ac:dyDescent="0.3">
      <c r="AA22609"/>
    </row>
    <row r="22610" spans="27:27" x14ac:dyDescent="0.3">
      <c r="AA22610"/>
    </row>
    <row r="22611" spans="27:27" x14ac:dyDescent="0.3">
      <c r="AA22611"/>
    </row>
    <row r="22612" spans="27:27" x14ac:dyDescent="0.3">
      <c r="AA22612"/>
    </row>
    <row r="22613" spans="27:27" x14ac:dyDescent="0.3">
      <c r="AA22613"/>
    </row>
    <row r="22614" spans="27:27" x14ac:dyDescent="0.3">
      <c r="AA22614"/>
    </row>
    <row r="22615" spans="27:27" x14ac:dyDescent="0.3">
      <c r="AA22615"/>
    </row>
    <row r="22616" spans="27:27" x14ac:dyDescent="0.3">
      <c r="AA22616"/>
    </row>
    <row r="22617" spans="27:27" x14ac:dyDescent="0.3">
      <c r="AA22617"/>
    </row>
    <row r="22618" spans="27:27" x14ac:dyDescent="0.3">
      <c r="AA22618"/>
    </row>
    <row r="22619" spans="27:27" x14ac:dyDescent="0.3">
      <c r="AA22619"/>
    </row>
    <row r="22620" spans="27:27" x14ac:dyDescent="0.3">
      <c r="AA22620"/>
    </row>
    <row r="22621" spans="27:27" x14ac:dyDescent="0.3">
      <c r="AA22621"/>
    </row>
    <row r="22622" spans="27:27" x14ac:dyDescent="0.3">
      <c r="AA22622"/>
    </row>
    <row r="22623" spans="27:27" x14ac:dyDescent="0.3">
      <c r="AA22623"/>
    </row>
    <row r="22624" spans="27:27" x14ac:dyDescent="0.3">
      <c r="AA22624"/>
    </row>
    <row r="22625" spans="27:27" x14ac:dyDescent="0.3">
      <c r="AA22625"/>
    </row>
    <row r="22626" spans="27:27" x14ac:dyDescent="0.3">
      <c r="AA22626"/>
    </row>
    <row r="22627" spans="27:27" x14ac:dyDescent="0.3">
      <c r="AA22627"/>
    </row>
    <row r="22628" spans="27:27" x14ac:dyDescent="0.3">
      <c r="AA22628"/>
    </row>
    <row r="22629" spans="27:27" x14ac:dyDescent="0.3">
      <c r="AA22629"/>
    </row>
    <row r="22630" spans="27:27" x14ac:dyDescent="0.3">
      <c r="AA22630"/>
    </row>
    <row r="22631" spans="27:27" x14ac:dyDescent="0.3">
      <c r="AA22631"/>
    </row>
    <row r="22632" spans="27:27" x14ac:dyDescent="0.3">
      <c r="AA22632"/>
    </row>
    <row r="22633" spans="27:27" x14ac:dyDescent="0.3">
      <c r="AA22633"/>
    </row>
    <row r="22634" spans="27:27" x14ac:dyDescent="0.3">
      <c r="AA22634"/>
    </row>
    <row r="22635" spans="27:27" x14ac:dyDescent="0.3">
      <c r="AA22635"/>
    </row>
    <row r="22636" spans="27:27" x14ac:dyDescent="0.3">
      <c r="AA22636"/>
    </row>
    <row r="22637" spans="27:27" x14ac:dyDescent="0.3">
      <c r="AA22637"/>
    </row>
    <row r="22638" spans="27:27" x14ac:dyDescent="0.3">
      <c r="AA22638"/>
    </row>
    <row r="22639" spans="27:27" x14ac:dyDescent="0.3">
      <c r="AA22639"/>
    </row>
    <row r="22640" spans="27:27" x14ac:dyDescent="0.3">
      <c r="AA22640"/>
    </row>
    <row r="22641" spans="27:27" x14ac:dyDescent="0.3">
      <c r="AA22641"/>
    </row>
    <row r="22642" spans="27:27" x14ac:dyDescent="0.3">
      <c r="AA22642"/>
    </row>
    <row r="22643" spans="27:27" x14ac:dyDescent="0.3">
      <c r="AA22643"/>
    </row>
    <row r="22644" spans="27:27" x14ac:dyDescent="0.3">
      <c r="AA22644"/>
    </row>
    <row r="22645" spans="27:27" x14ac:dyDescent="0.3">
      <c r="AA22645"/>
    </row>
    <row r="22646" spans="27:27" x14ac:dyDescent="0.3">
      <c r="AA22646"/>
    </row>
    <row r="22647" spans="27:27" x14ac:dyDescent="0.3">
      <c r="AA22647"/>
    </row>
    <row r="22648" spans="27:27" x14ac:dyDescent="0.3">
      <c r="AA22648"/>
    </row>
    <row r="22649" spans="27:27" x14ac:dyDescent="0.3">
      <c r="AA22649"/>
    </row>
    <row r="22650" spans="27:27" x14ac:dyDescent="0.3">
      <c r="AA22650"/>
    </row>
    <row r="22651" spans="27:27" x14ac:dyDescent="0.3">
      <c r="AA22651"/>
    </row>
    <row r="22652" spans="27:27" x14ac:dyDescent="0.3">
      <c r="AA22652"/>
    </row>
    <row r="22653" spans="27:27" x14ac:dyDescent="0.3">
      <c r="AA22653"/>
    </row>
    <row r="22654" spans="27:27" x14ac:dyDescent="0.3">
      <c r="AA22654"/>
    </row>
    <row r="22655" spans="27:27" x14ac:dyDescent="0.3">
      <c r="AA22655"/>
    </row>
    <row r="22656" spans="27:27" x14ac:dyDescent="0.3">
      <c r="AA22656"/>
    </row>
    <row r="22657" spans="27:27" x14ac:dyDescent="0.3">
      <c r="AA22657"/>
    </row>
    <row r="22658" spans="27:27" x14ac:dyDescent="0.3">
      <c r="AA22658"/>
    </row>
    <row r="22659" spans="27:27" x14ac:dyDescent="0.3">
      <c r="AA22659"/>
    </row>
    <row r="22660" spans="27:27" x14ac:dyDescent="0.3">
      <c r="AA22660"/>
    </row>
    <row r="22661" spans="27:27" x14ac:dyDescent="0.3">
      <c r="AA22661"/>
    </row>
    <row r="22662" spans="27:27" x14ac:dyDescent="0.3">
      <c r="AA22662"/>
    </row>
    <row r="22663" spans="27:27" x14ac:dyDescent="0.3">
      <c r="AA22663"/>
    </row>
    <row r="22664" spans="27:27" x14ac:dyDescent="0.3">
      <c r="AA22664"/>
    </row>
    <row r="22665" spans="27:27" x14ac:dyDescent="0.3">
      <c r="AA22665"/>
    </row>
    <row r="22666" spans="27:27" x14ac:dyDescent="0.3">
      <c r="AA22666"/>
    </row>
    <row r="22667" spans="27:27" x14ac:dyDescent="0.3">
      <c r="AA22667"/>
    </row>
    <row r="22668" spans="27:27" x14ac:dyDescent="0.3">
      <c r="AA22668"/>
    </row>
    <row r="22669" spans="27:27" x14ac:dyDescent="0.3">
      <c r="AA22669"/>
    </row>
    <row r="22670" spans="27:27" x14ac:dyDescent="0.3">
      <c r="AA22670"/>
    </row>
    <row r="22671" spans="27:27" x14ac:dyDescent="0.3">
      <c r="AA22671"/>
    </row>
    <row r="22672" spans="27:27" x14ac:dyDescent="0.3">
      <c r="AA22672"/>
    </row>
    <row r="22673" spans="27:27" x14ac:dyDescent="0.3">
      <c r="AA22673"/>
    </row>
    <row r="22674" spans="27:27" x14ac:dyDescent="0.3">
      <c r="AA22674"/>
    </row>
    <row r="22675" spans="27:27" x14ac:dyDescent="0.3">
      <c r="AA22675"/>
    </row>
    <row r="22676" spans="27:27" x14ac:dyDescent="0.3">
      <c r="AA22676"/>
    </row>
    <row r="22677" spans="27:27" x14ac:dyDescent="0.3">
      <c r="AA22677"/>
    </row>
    <row r="22678" spans="27:27" x14ac:dyDescent="0.3">
      <c r="AA22678"/>
    </row>
    <row r="22679" spans="27:27" x14ac:dyDescent="0.3">
      <c r="AA22679"/>
    </row>
    <row r="22680" spans="27:27" x14ac:dyDescent="0.3">
      <c r="AA22680"/>
    </row>
    <row r="22681" spans="27:27" x14ac:dyDescent="0.3">
      <c r="AA22681"/>
    </row>
    <row r="22682" spans="27:27" x14ac:dyDescent="0.3">
      <c r="AA22682"/>
    </row>
    <row r="22683" spans="27:27" x14ac:dyDescent="0.3">
      <c r="AA22683"/>
    </row>
    <row r="22684" spans="27:27" x14ac:dyDescent="0.3">
      <c r="AA22684"/>
    </row>
    <row r="22685" spans="27:27" x14ac:dyDescent="0.3">
      <c r="AA22685"/>
    </row>
    <row r="22686" spans="27:27" x14ac:dyDescent="0.3">
      <c r="AA22686"/>
    </row>
    <row r="22687" spans="27:27" x14ac:dyDescent="0.3">
      <c r="AA22687"/>
    </row>
    <row r="22688" spans="27:27" x14ac:dyDescent="0.3">
      <c r="AA22688"/>
    </row>
    <row r="22689" spans="27:27" x14ac:dyDescent="0.3">
      <c r="AA22689"/>
    </row>
    <row r="22690" spans="27:27" x14ac:dyDescent="0.3">
      <c r="AA22690"/>
    </row>
    <row r="22691" spans="27:27" x14ac:dyDescent="0.3">
      <c r="AA22691"/>
    </row>
    <row r="22692" spans="27:27" x14ac:dyDescent="0.3">
      <c r="AA22692"/>
    </row>
    <row r="22693" spans="27:27" x14ac:dyDescent="0.3">
      <c r="AA22693"/>
    </row>
    <row r="22694" spans="27:27" x14ac:dyDescent="0.3">
      <c r="AA22694"/>
    </row>
    <row r="22695" spans="27:27" x14ac:dyDescent="0.3">
      <c r="AA22695"/>
    </row>
    <row r="22696" spans="27:27" x14ac:dyDescent="0.3">
      <c r="AA22696"/>
    </row>
    <row r="22697" spans="27:27" x14ac:dyDescent="0.3">
      <c r="AA22697"/>
    </row>
    <row r="22698" spans="27:27" x14ac:dyDescent="0.3">
      <c r="AA22698"/>
    </row>
    <row r="22699" spans="27:27" x14ac:dyDescent="0.3">
      <c r="AA22699"/>
    </row>
    <row r="22700" spans="27:27" x14ac:dyDescent="0.3">
      <c r="AA22700"/>
    </row>
    <row r="22701" spans="27:27" x14ac:dyDescent="0.3">
      <c r="AA22701"/>
    </row>
    <row r="22702" spans="27:27" x14ac:dyDescent="0.3">
      <c r="AA22702"/>
    </row>
    <row r="22703" spans="27:27" x14ac:dyDescent="0.3">
      <c r="AA22703"/>
    </row>
    <row r="22704" spans="27:27" x14ac:dyDescent="0.3">
      <c r="AA22704"/>
    </row>
    <row r="22705" spans="27:27" x14ac:dyDescent="0.3">
      <c r="AA22705"/>
    </row>
    <row r="22706" spans="27:27" x14ac:dyDescent="0.3">
      <c r="AA22706"/>
    </row>
    <row r="22707" spans="27:27" x14ac:dyDescent="0.3">
      <c r="AA22707"/>
    </row>
    <row r="22708" spans="27:27" x14ac:dyDescent="0.3">
      <c r="AA22708"/>
    </row>
    <row r="22709" spans="27:27" x14ac:dyDescent="0.3">
      <c r="AA22709"/>
    </row>
    <row r="22710" spans="27:27" x14ac:dyDescent="0.3">
      <c r="AA22710"/>
    </row>
    <row r="22711" spans="27:27" x14ac:dyDescent="0.3">
      <c r="AA22711"/>
    </row>
    <row r="22712" spans="27:27" x14ac:dyDescent="0.3">
      <c r="AA22712"/>
    </row>
    <row r="22713" spans="27:27" x14ac:dyDescent="0.3">
      <c r="AA22713"/>
    </row>
    <row r="22714" spans="27:27" x14ac:dyDescent="0.3">
      <c r="AA22714"/>
    </row>
    <row r="22715" spans="27:27" x14ac:dyDescent="0.3">
      <c r="AA22715"/>
    </row>
    <row r="22716" spans="27:27" x14ac:dyDescent="0.3">
      <c r="AA22716"/>
    </row>
    <row r="22717" spans="27:27" x14ac:dyDescent="0.3">
      <c r="AA22717"/>
    </row>
    <row r="22718" spans="27:27" x14ac:dyDescent="0.3">
      <c r="AA22718"/>
    </row>
    <row r="22719" spans="27:27" x14ac:dyDescent="0.3">
      <c r="AA22719"/>
    </row>
    <row r="22720" spans="27:27" x14ac:dyDescent="0.3">
      <c r="AA22720"/>
    </row>
    <row r="22721" spans="27:27" x14ac:dyDescent="0.3">
      <c r="AA22721"/>
    </row>
    <row r="22722" spans="27:27" x14ac:dyDescent="0.3">
      <c r="AA22722"/>
    </row>
    <row r="22723" spans="27:27" x14ac:dyDescent="0.3">
      <c r="AA22723"/>
    </row>
    <row r="22724" spans="27:27" x14ac:dyDescent="0.3">
      <c r="AA22724"/>
    </row>
    <row r="22725" spans="27:27" x14ac:dyDescent="0.3">
      <c r="AA22725"/>
    </row>
    <row r="22726" spans="27:27" x14ac:dyDescent="0.3">
      <c r="AA22726"/>
    </row>
    <row r="22727" spans="27:27" x14ac:dyDescent="0.3">
      <c r="AA22727"/>
    </row>
    <row r="22728" spans="27:27" x14ac:dyDescent="0.3">
      <c r="AA22728"/>
    </row>
    <row r="22729" spans="27:27" x14ac:dyDescent="0.3">
      <c r="AA22729"/>
    </row>
    <row r="22730" spans="27:27" x14ac:dyDescent="0.3">
      <c r="AA22730"/>
    </row>
    <row r="22731" spans="27:27" x14ac:dyDescent="0.3">
      <c r="AA22731"/>
    </row>
    <row r="22732" spans="27:27" x14ac:dyDescent="0.3">
      <c r="AA22732"/>
    </row>
    <row r="22733" spans="27:27" x14ac:dyDescent="0.3">
      <c r="AA22733"/>
    </row>
    <row r="22734" spans="27:27" x14ac:dyDescent="0.3">
      <c r="AA22734"/>
    </row>
    <row r="22735" spans="27:27" x14ac:dyDescent="0.3">
      <c r="AA22735"/>
    </row>
    <row r="22736" spans="27:27" x14ac:dyDescent="0.3">
      <c r="AA22736"/>
    </row>
    <row r="22737" spans="27:27" x14ac:dyDescent="0.3">
      <c r="AA22737"/>
    </row>
    <row r="22738" spans="27:27" x14ac:dyDescent="0.3">
      <c r="AA22738"/>
    </row>
    <row r="22739" spans="27:27" x14ac:dyDescent="0.3">
      <c r="AA22739"/>
    </row>
    <row r="22740" spans="27:27" x14ac:dyDescent="0.3">
      <c r="AA22740"/>
    </row>
    <row r="22741" spans="27:27" x14ac:dyDescent="0.3">
      <c r="AA22741"/>
    </row>
    <row r="22742" spans="27:27" x14ac:dyDescent="0.3">
      <c r="AA22742"/>
    </row>
    <row r="22743" spans="27:27" x14ac:dyDescent="0.3">
      <c r="AA22743"/>
    </row>
    <row r="22744" spans="27:27" x14ac:dyDescent="0.3">
      <c r="AA22744"/>
    </row>
    <row r="22745" spans="27:27" x14ac:dyDescent="0.3">
      <c r="AA22745"/>
    </row>
    <row r="22746" spans="27:27" x14ac:dyDescent="0.3">
      <c r="AA22746"/>
    </row>
    <row r="22747" spans="27:27" x14ac:dyDescent="0.3">
      <c r="AA22747"/>
    </row>
    <row r="22748" spans="27:27" x14ac:dyDescent="0.3">
      <c r="AA22748"/>
    </row>
    <row r="22749" spans="27:27" x14ac:dyDescent="0.3">
      <c r="AA22749"/>
    </row>
    <row r="22750" spans="27:27" x14ac:dyDescent="0.3">
      <c r="AA22750"/>
    </row>
    <row r="22751" spans="27:27" x14ac:dyDescent="0.3">
      <c r="AA22751"/>
    </row>
    <row r="22752" spans="27:27" x14ac:dyDescent="0.3">
      <c r="AA22752"/>
    </row>
    <row r="22753" spans="27:27" x14ac:dyDescent="0.3">
      <c r="AA22753"/>
    </row>
    <row r="22754" spans="27:27" x14ac:dyDescent="0.3">
      <c r="AA22754"/>
    </row>
    <row r="22755" spans="27:27" x14ac:dyDescent="0.3">
      <c r="AA22755"/>
    </row>
    <row r="22756" spans="27:27" x14ac:dyDescent="0.3">
      <c r="AA22756"/>
    </row>
    <row r="22757" spans="27:27" x14ac:dyDescent="0.3">
      <c r="AA22757"/>
    </row>
    <row r="22758" spans="27:27" x14ac:dyDescent="0.3">
      <c r="AA22758"/>
    </row>
    <row r="22759" spans="27:27" x14ac:dyDescent="0.3">
      <c r="AA22759"/>
    </row>
    <row r="22760" spans="27:27" x14ac:dyDescent="0.3">
      <c r="AA22760"/>
    </row>
    <row r="22761" spans="27:27" x14ac:dyDescent="0.3">
      <c r="AA22761"/>
    </row>
    <row r="22762" spans="27:27" x14ac:dyDescent="0.3">
      <c r="AA22762"/>
    </row>
    <row r="22763" spans="27:27" x14ac:dyDescent="0.3">
      <c r="AA22763"/>
    </row>
    <row r="22764" spans="27:27" x14ac:dyDescent="0.3">
      <c r="AA22764"/>
    </row>
    <row r="22765" spans="27:27" x14ac:dyDescent="0.3">
      <c r="AA22765"/>
    </row>
    <row r="22766" spans="27:27" x14ac:dyDescent="0.3">
      <c r="AA22766"/>
    </row>
    <row r="22767" spans="27:27" x14ac:dyDescent="0.3">
      <c r="AA22767"/>
    </row>
    <row r="22768" spans="27:27" x14ac:dyDescent="0.3">
      <c r="AA22768"/>
    </row>
    <row r="22769" spans="27:27" x14ac:dyDescent="0.3">
      <c r="AA22769"/>
    </row>
    <row r="22770" spans="27:27" x14ac:dyDescent="0.3">
      <c r="AA22770"/>
    </row>
    <row r="22771" spans="27:27" x14ac:dyDescent="0.3">
      <c r="AA22771"/>
    </row>
    <row r="22772" spans="27:27" x14ac:dyDescent="0.3">
      <c r="AA22772"/>
    </row>
    <row r="22773" spans="27:27" x14ac:dyDescent="0.3">
      <c r="AA22773"/>
    </row>
    <row r="22774" spans="27:27" x14ac:dyDescent="0.3">
      <c r="AA22774"/>
    </row>
    <row r="22775" spans="27:27" x14ac:dyDescent="0.3">
      <c r="AA22775"/>
    </row>
    <row r="22776" spans="27:27" x14ac:dyDescent="0.3">
      <c r="AA22776"/>
    </row>
    <row r="22777" spans="27:27" x14ac:dyDescent="0.3">
      <c r="AA22777"/>
    </row>
    <row r="22778" spans="27:27" x14ac:dyDescent="0.3">
      <c r="AA22778"/>
    </row>
    <row r="22779" spans="27:27" x14ac:dyDescent="0.3">
      <c r="AA22779"/>
    </row>
    <row r="22780" spans="27:27" x14ac:dyDescent="0.3">
      <c r="AA22780"/>
    </row>
    <row r="22781" spans="27:27" x14ac:dyDescent="0.3">
      <c r="AA22781"/>
    </row>
    <row r="22782" spans="27:27" x14ac:dyDescent="0.3">
      <c r="AA22782"/>
    </row>
    <row r="22783" spans="27:27" x14ac:dyDescent="0.3">
      <c r="AA22783"/>
    </row>
    <row r="22784" spans="27:27" x14ac:dyDescent="0.3">
      <c r="AA22784"/>
    </row>
    <row r="22785" spans="27:27" x14ac:dyDescent="0.3">
      <c r="AA22785"/>
    </row>
    <row r="22786" spans="27:27" x14ac:dyDescent="0.3">
      <c r="AA22786"/>
    </row>
    <row r="22787" spans="27:27" x14ac:dyDescent="0.3">
      <c r="AA22787"/>
    </row>
    <row r="22788" spans="27:27" x14ac:dyDescent="0.3">
      <c r="AA22788"/>
    </row>
    <row r="22789" spans="27:27" x14ac:dyDescent="0.3">
      <c r="AA22789"/>
    </row>
    <row r="22790" spans="27:27" x14ac:dyDescent="0.3">
      <c r="AA22790"/>
    </row>
    <row r="22791" spans="27:27" x14ac:dyDescent="0.3">
      <c r="AA22791"/>
    </row>
    <row r="22792" spans="27:27" x14ac:dyDescent="0.3">
      <c r="AA22792"/>
    </row>
    <row r="22793" spans="27:27" x14ac:dyDescent="0.3">
      <c r="AA22793"/>
    </row>
    <row r="22794" spans="27:27" x14ac:dyDescent="0.3">
      <c r="AA22794"/>
    </row>
    <row r="22795" spans="27:27" x14ac:dyDescent="0.3">
      <c r="AA22795"/>
    </row>
    <row r="22796" spans="27:27" x14ac:dyDescent="0.3">
      <c r="AA22796"/>
    </row>
    <row r="22797" spans="27:27" x14ac:dyDescent="0.3">
      <c r="AA22797"/>
    </row>
    <row r="22798" spans="27:27" x14ac:dyDescent="0.3">
      <c r="AA22798"/>
    </row>
    <row r="22799" spans="27:27" x14ac:dyDescent="0.3">
      <c r="AA22799"/>
    </row>
    <row r="22800" spans="27:27" x14ac:dyDescent="0.3">
      <c r="AA22800"/>
    </row>
    <row r="22801" spans="27:27" x14ac:dyDescent="0.3">
      <c r="AA22801"/>
    </row>
    <row r="22802" spans="27:27" x14ac:dyDescent="0.3">
      <c r="AA22802"/>
    </row>
    <row r="22803" spans="27:27" x14ac:dyDescent="0.3">
      <c r="AA22803"/>
    </row>
    <row r="22804" spans="27:27" x14ac:dyDescent="0.3">
      <c r="AA22804"/>
    </row>
    <row r="22805" spans="27:27" x14ac:dyDescent="0.3">
      <c r="AA22805"/>
    </row>
    <row r="22806" spans="27:27" x14ac:dyDescent="0.3">
      <c r="AA22806"/>
    </row>
    <row r="22807" spans="27:27" x14ac:dyDescent="0.3">
      <c r="AA22807"/>
    </row>
    <row r="22808" spans="27:27" x14ac:dyDescent="0.3">
      <c r="AA22808"/>
    </row>
    <row r="22809" spans="27:27" x14ac:dyDescent="0.3">
      <c r="AA22809"/>
    </row>
    <row r="22810" spans="27:27" x14ac:dyDescent="0.3">
      <c r="AA22810"/>
    </row>
    <row r="22811" spans="27:27" x14ac:dyDescent="0.3">
      <c r="AA22811"/>
    </row>
    <row r="22812" spans="27:27" x14ac:dyDescent="0.3">
      <c r="AA22812"/>
    </row>
    <row r="22813" spans="27:27" x14ac:dyDescent="0.3">
      <c r="AA22813"/>
    </row>
    <row r="22814" spans="27:27" x14ac:dyDescent="0.3">
      <c r="AA22814"/>
    </row>
    <row r="22815" spans="27:27" x14ac:dyDescent="0.3">
      <c r="AA22815"/>
    </row>
    <row r="22816" spans="27:27" x14ac:dyDescent="0.3">
      <c r="AA22816"/>
    </row>
    <row r="22817" spans="27:27" x14ac:dyDescent="0.3">
      <c r="AA22817"/>
    </row>
    <row r="22818" spans="27:27" x14ac:dyDescent="0.3">
      <c r="AA22818"/>
    </row>
    <row r="22819" spans="27:27" x14ac:dyDescent="0.3">
      <c r="AA22819"/>
    </row>
    <row r="22820" spans="27:27" x14ac:dyDescent="0.3">
      <c r="AA22820"/>
    </row>
    <row r="22821" spans="27:27" x14ac:dyDescent="0.3">
      <c r="AA22821"/>
    </row>
    <row r="22822" spans="27:27" x14ac:dyDescent="0.3">
      <c r="AA22822"/>
    </row>
    <row r="22823" spans="27:27" x14ac:dyDescent="0.3">
      <c r="AA22823"/>
    </row>
    <row r="22824" spans="27:27" x14ac:dyDescent="0.3">
      <c r="AA22824"/>
    </row>
    <row r="22825" spans="27:27" x14ac:dyDescent="0.3">
      <c r="AA22825"/>
    </row>
    <row r="22826" spans="27:27" x14ac:dyDescent="0.3">
      <c r="AA22826"/>
    </row>
    <row r="22827" spans="27:27" x14ac:dyDescent="0.3">
      <c r="AA22827"/>
    </row>
    <row r="22828" spans="27:27" x14ac:dyDescent="0.3">
      <c r="AA22828"/>
    </row>
    <row r="22829" spans="27:27" x14ac:dyDescent="0.3">
      <c r="AA22829"/>
    </row>
    <row r="22830" spans="27:27" x14ac:dyDescent="0.3">
      <c r="AA22830"/>
    </row>
    <row r="22831" spans="27:27" x14ac:dyDescent="0.3">
      <c r="AA22831"/>
    </row>
    <row r="22832" spans="27:27" x14ac:dyDescent="0.3">
      <c r="AA22832"/>
    </row>
    <row r="22833" spans="27:27" x14ac:dyDescent="0.3">
      <c r="AA22833"/>
    </row>
    <row r="22834" spans="27:27" x14ac:dyDescent="0.3">
      <c r="AA22834"/>
    </row>
    <row r="22835" spans="27:27" x14ac:dyDescent="0.3">
      <c r="AA22835"/>
    </row>
    <row r="22836" spans="27:27" x14ac:dyDescent="0.3">
      <c r="AA22836"/>
    </row>
    <row r="22837" spans="27:27" x14ac:dyDescent="0.3">
      <c r="AA22837"/>
    </row>
    <row r="22838" spans="27:27" x14ac:dyDescent="0.3">
      <c r="AA22838"/>
    </row>
    <row r="22839" spans="27:27" x14ac:dyDescent="0.3">
      <c r="AA22839"/>
    </row>
    <row r="22840" spans="27:27" x14ac:dyDescent="0.3">
      <c r="AA22840"/>
    </row>
    <row r="22841" spans="27:27" x14ac:dyDescent="0.3">
      <c r="AA22841"/>
    </row>
    <row r="22842" spans="27:27" x14ac:dyDescent="0.3">
      <c r="AA22842"/>
    </row>
    <row r="22843" spans="27:27" x14ac:dyDescent="0.3">
      <c r="AA22843"/>
    </row>
    <row r="22844" spans="27:27" x14ac:dyDescent="0.3">
      <c r="AA22844"/>
    </row>
    <row r="22845" spans="27:27" x14ac:dyDescent="0.3">
      <c r="AA22845"/>
    </row>
    <row r="22846" spans="27:27" x14ac:dyDescent="0.3">
      <c r="AA22846"/>
    </row>
    <row r="22847" spans="27:27" x14ac:dyDescent="0.3">
      <c r="AA22847"/>
    </row>
    <row r="22848" spans="27:27" x14ac:dyDescent="0.3">
      <c r="AA22848"/>
    </row>
    <row r="22849" spans="27:27" x14ac:dyDescent="0.3">
      <c r="AA22849"/>
    </row>
    <row r="22850" spans="27:27" x14ac:dyDescent="0.3">
      <c r="AA22850"/>
    </row>
    <row r="22851" spans="27:27" x14ac:dyDescent="0.3">
      <c r="AA22851"/>
    </row>
    <row r="22852" spans="27:27" x14ac:dyDescent="0.3">
      <c r="AA22852"/>
    </row>
    <row r="22853" spans="27:27" x14ac:dyDescent="0.3">
      <c r="AA22853"/>
    </row>
    <row r="22854" spans="27:27" x14ac:dyDescent="0.3">
      <c r="AA22854"/>
    </row>
    <row r="22855" spans="27:27" x14ac:dyDescent="0.3">
      <c r="AA22855"/>
    </row>
    <row r="22856" spans="27:27" x14ac:dyDescent="0.3">
      <c r="AA22856"/>
    </row>
    <row r="22857" spans="27:27" x14ac:dyDescent="0.3">
      <c r="AA22857"/>
    </row>
    <row r="22858" spans="27:27" x14ac:dyDescent="0.3">
      <c r="AA22858"/>
    </row>
    <row r="22859" spans="27:27" x14ac:dyDescent="0.3">
      <c r="AA22859"/>
    </row>
    <row r="22860" spans="27:27" x14ac:dyDescent="0.3">
      <c r="AA22860"/>
    </row>
    <row r="22861" spans="27:27" x14ac:dyDescent="0.3">
      <c r="AA22861"/>
    </row>
    <row r="22862" spans="27:27" x14ac:dyDescent="0.3">
      <c r="AA22862"/>
    </row>
    <row r="22863" spans="27:27" x14ac:dyDescent="0.3">
      <c r="AA22863"/>
    </row>
    <row r="22864" spans="27:27" x14ac:dyDescent="0.3">
      <c r="AA22864"/>
    </row>
    <row r="22865" spans="27:27" x14ac:dyDescent="0.3">
      <c r="AA22865"/>
    </row>
    <row r="22866" spans="27:27" x14ac:dyDescent="0.3">
      <c r="AA22866"/>
    </row>
    <row r="22867" spans="27:27" x14ac:dyDescent="0.3">
      <c r="AA22867"/>
    </row>
    <row r="22868" spans="27:27" x14ac:dyDescent="0.3">
      <c r="AA22868"/>
    </row>
    <row r="22869" spans="27:27" x14ac:dyDescent="0.3">
      <c r="AA22869"/>
    </row>
    <row r="22870" spans="27:27" x14ac:dyDescent="0.3">
      <c r="AA22870"/>
    </row>
    <row r="22871" spans="27:27" x14ac:dyDescent="0.3">
      <c r="AA22871"/>
    </row>
    <row r="22872" spans="27:27" x14ac:dyDescent="0.3">
      <c r="AA22872"/>
    </row>
    <row r="22873" spans="27:27" x14ac:dyDescent="0.3">
      <c r="AA22873"/>
    </row>
    <row r="22874" spans="27:27" x14ac:dyDescent="0.3">
      <c r="AA22874"/>
    </row>
    <row r="22875" spans="27:27" x14ac:dyDescent="0.3">
      <c r="AA22875"/>
    </row>
    <row r="22876" spans="27:27" x14ac:dyDescent="0.3">
      <c r="AA22876"/>
    </row>
    <row r="22877" spans="27:27" x14ac:dyDescent="0.3">
      <c r="AA22877"/>
    </row>
    <row r="22878" spans="27:27" x14ac:dyDescent="0.3">
      <c r="AA22878"/>
    </row>
    <row r="22879" spans="27:27" x14ac:dyDescent="0.3">
      <c r="AA22879"/>
    </row>
    <row r="22880" spans="27:27" x14ac:dyDescent="0.3">
      <c r="AA22880"/>
    </row>
    <row r="22881" spans="27:27" x14ac:dyDescent="0.3">
      <c r="AA22881"/>
    </row>
    <row r="22882" spans="27:27" x14ac:dyDescent="0.3">
      <c r="AA22882"/>
    </row>
    <row r="22883" spans="27:27" x14ac:dyDescent="0.3">
      <c r="AA22883"/>
    </row>
    <row r="22884" spans="27:27" x14ac:dyDescent="0.3">
      <c r="AA22884"/>
    </row>
    <row r="22885" spans="27:27" x14ac:dyDescent="0.3">
      <c r="AA22885"/>
    </row>
    <row r="22886" spans="27:27" x14ac:dyDescent="0.3">
      <c r="AA22886"/>
    </row>
    <row r="22887" spans="27:27" x14ac:dyDescent="0.3">
      <c r="AA22887"/>
    </row>
    <row r="22888" spans="27:27" x14ac:dyDescent="0.3">
      <c r="AA22888"/>
    </row>
    <row r="22889" spans="27:27" x14ac:dyDescent="0.3">
      <c r="AA22889"/>
    </row>
    <row r="22890" spans="27:27" x14ac:dyDescent="0.3">
      <c r="AA22890"/>
    </row>
    <row r="22891" spans="27:27" x14ac:dyDescent="0.3">
      <c r="AA22891"/>
    </row>
    <row r="22892" spans="27:27" x14ac:dyDescent="0.3">
      <c r="AA22892"/>
    </row>
    <row r="22893" spans="27:27" x14ac:dyDescent="0.3">
      <c r="AA22893"/>
    </row>
    <row r="22894" spans="27:27" x14ac:dyDescent="0.3">
      <c r="AA22894"/>
    </row>
    <row r="22895" spans="27:27" x14ac:dyDescent="0.3">
      <c r="AA22895"/>
    </row>
    <row r="22896" spans="27:27" x14ac:dyDescent="0.3">
      <c r="AA22896"/>
    </row>
    <row r="22897" spans="27:27" x14ac:dyDescent="0.3">
      <c r="AA22897"/>
    </row>
    <row r="22898" spans="27:27" x14ac:dyDescent="0.3">
      <c r="AA22898"/>
    </row>
    <row r="22899" spans="27:27" x14ac:dyDescent="0.3">
      <c r="AA22899"/>
    </row>
    <row r="22900" spans="27:27" x14ac:dyDescent="0.3">
      <c r="AA22900"/>
    </row>
    <row r="22901" spans="27:27" x14ac:dyDescent="0.3">
      <c r="AA22901"/>
    </row>
    <row r="22902" spans="27:27" x14ac:dyDescent="0.3">
      <c r="AA22902"/>
    </row>
    <row r="22903" spans="27:27" x14ac:dyDescent="0.3">
      <c r="AA22903"/>
    </row>
    <row r="22904" spans="27:27" x14ac:dyDescent="0.3">
      <c r="AA22904"/>
    </row>
    <row r="22905" spans="27:27" x14ac:dyDescent="0.3">
      <c r="AA22905"/>
    </row>
    <row r="22906" spans="27:27" x14ac:dyDescent="0.3">
      <c r="AA22906"/>
    </row>
    <row r="22907" spans="27:27" x14ac:dyDescent="0.3">
      <c r="AA22907"/>
    </row>
    <row r="22908" spans="27:27" x14ac:dyDescent="0.3">
      <c r="AA22908"/>
    </row>
    <row r="22909" spans="27:27" x14ac:dyDescent="0.3">
      <c r="AA22909"/>
    </row>
    <row r="22910" spans="27:27" x14ac:dyDescent="0.3">
      <c r="AA22910"/>
    </row>
    <row r="22911" spans="27:27" x14ac:dyDescent="0.3">
      <c r="AA22911"/>
    </row>
    <row r="22912" spans="27:27" x14ac:dyDescent="0.3">
      <c r="AA22912"/>
    </row>
    <row r="22913" spans="27:27" x14ac:dyDescent="0.3">
      <c r="AA22913"/>
    </row>
    <row r="22914" spans="27:27" x14ac:dyDescent="0.3">
      <c r="AA22914"/>
    </row>
    <row r="22915" spans="27:27" x14ac:dyDescent="0.3">
      <c r="AA22915"/>
    </row>
    <row r="22916" spans="27:27" x14ac:dyDescent="0.3">
      <c r="AA22916"/>
    </row>
    <row r="22917" spans="27:27" x14ac:dyDescent="0.3">
      <c r="AA22917"/>
    </row>
    <row r="22918" spans="27:27" x14ac:dyDescent="0.3">
      <c r="AA22918"/>
    </row>
    <row r="22919" spans="27:27" x14ac:dyDescent="0.3">
      <c r="AA22919"/>
    </row>
    <row r="22920" spans="27:27" x14ac:dyDescent="0.3">
      <c r="AA22920"/>
    </row>
    <row r="22921" spans="27:27" x14ac:dyDescent="0.3">
      <c r="AA22921"/>
    </row>
    <row r="22922" spans="27:27" x14ac:dyDescent="0.3">
      <c r="AA22922"/>
    </row>
    <row r="22923" spans="27:27" x14ac:dyDescent="0.3">
      <c r="AA22923"/>
    </row>
    <row r="22924" spans="27:27" x14ac:dyDescent="0.3">
      <c r="AA22924"/>
    </row>
    <row r="22925" spans="27:27" x14ac:dyDescent="0.3">
      <c r="AA22925"/>
    </row>
    <row r="22926" spans="27:27" x14ac:dyDescent="0.3">
      <c r="AA22926"/>
    </row>
    <row r="22927" spans="27:27" x14ac:dyDescent="0.3">
      <c r="AA22927"/>
    </row>
    <row r="22928" spans="27:27" x14ac:dyDescent="0.3">
      <c r="AA22928"/>
    </row>
    <row r="22929" spans="27:27" x14ac:dyDescent="0.3">
      <c r="AA22929"/>
    </row>
    <row r="22930" spans="27:27" x14ac:dyDescent="0.3">
      <c r="AA22930"/>
    </row>
    <row r="22931" spans="27:27" x14ac:dyDescent="0.3">
      <c r="AA22931"/>
    </row>
    <row r="22932" spans="27:27" x14ac:dyDescent="0.3">
      <c r="AA22932"/>
    </row>
    <row r="22933" spans="27:27" x14ac:dyDescent="0.3">
      <c r="AA22933"/>
    </row>
    <row r="22934" spans="27:27" x14ac:dyDescent="0.3">
      <c r="AA22934"/>
    </row>
    <row r="22935" spans="27:27" x14ac:dyDescent="0.3">
      <c r="AA22935"/>
    </row>
    <row r="22936" spans="27:27" x14ac:dyDescent="0.3">
      <c r="AA22936"/>
    </row>
    <row r="22937" spans="27:27" x14ac:dyDescent="0.3">
      <c r="AA22937"/>
    </row>
    <row r="22938" spans="27:27" x14ac:dyDescent="0.3">
      <c r="AA22938"/>
    </row>
    <row r="22939" spans="27:27" x14ac:dyDescent="0.3">
      <c r="AA22939"/>
    </row>
    <row r="22940" spans="27:27" x14ac:dyDescent="0.3">
      <c r="AA22940"/>
    </row>
    <row r="22941" spans="27:27" x14ac:dyDescent="0.3">
      <c r="AA22941"/>
    </row>
    <row r="22942" spans="27:27" x14ac:dyDescent="0.3">
      <c r="AA22942"/>
    </row>
    <row r="22943" spans="27:27" x14ac:dyDescent="0.3">
      <c r="AA22943"/>
    </row>
    <row r="22944" spans="27:27" x14ac:dyDescent="0.3">
      <c r="AA22944"/>
    </row>
    <row r="22945" spans="27:27" x14ac:dyDescent="0.3">
      <c r="AA22945"/>
    </row>
    <row r="22946" spans="27:27" x14ac:dyDescent="0.3">
      <c r="AA22946"/>
    </row>
    <row r="22947" spans="27:27" x14ac:dyDescent="0.3">
      <c r="AA22947"/>
    </row>
    <row r="22948" spans="27:27" x14ac:dyDescent="0.3">
      <c r="AA22948"/>
    </row>
    <row r="22949" spans="27:27" x14ac:dyDescent="0.3">
      <c r="AA22949"/>
    </row>
    <row r="22950" spans="27:27" x14ac:dyDescent="0.3">
      <c r="AA22950"/>
    </row>
    <row r="22951" spans="27:27" x14ac:dyDescent="0.3">
      <c r="AA22951"/>
    </row>
    <row r="22952" spans="27:27" x14ac:dyDescent="0.3">
      <c r="AA22952"/>
    </row>
    <row r="22953" spans="27:27" x14ac:dyDescent="0.3">
      <c r="AA22953"/>
    </row>
    <row r="22954" spans="27:27" x14ac:dyDescent="0.3">
      <c r="AA22954"/>
    </row>
    <row r="22955" spans="27:27" x14ac:dyDescent="0.3">
      <c r="AA22955"/>
    </row>
    <row r="22956" spans="27:27" x14ac:dyDescent="0.3">
      <c r="AA22956"/>
    </row>
    <row r="22957" spans="27:27" x14ac:dyDescent="0.3">
      <c r="AA22957"/>
    </row>
    <row r="22958" spans="27:27" x14ac:dyDescent="0.3">
      <c r="AA22958"/>
    </row>
    <row r="22959" spans="27:27" x14ac:dyDescent="0.3">
      <c r="AA22959"/>
    </row>
    <row r="22960" spans="27:27" x14ac:dyDescent="0.3">
      <c r="AA22960"/>
    </row>
    <row r="22961" spans="27:27" x14ac:dyDescent="0.3">
      <c r="AA22961"/>
    </row>
    <row r="22962" spans="27:27" x14ac:dyDescent="0.3">
      <c r="AA22962"/>
    </row>
    <row r="22963" spans="27:27" x14ac:dyDescent="0.3">
      <c r="AA22963"/>
    </row>
    <row r="22964" spans="27:27" x14ac:dyDescent="0.3">
      <c r="AA22964"/>
    </row>
    <row r="22965" spans="27:27" x14ac:dyDescent="0.3">
      <c r="AA22965"/>
    </row>
    <row r="22966" spans="27:27" x14ac:dyDescent="0.3">
      <c r="AA22966"/>
    </row>
    <row r="22967" spans="27:27" x14ac:dyDescent="0.3">
      <c r="AA22967"/>
    </row>
    <row r="22968" spans="27:27" x14ac:dyDescent="0.3">
      <c r="AA22968"/>
    </row>
    <row r="22969" spans="27:27" x14ac:dyDescent="0.3">
      <c r="AA22969"/>
    </row>
    <row r="22970" spans="27:27" x14ac:dyDescent="0.3">
      <c r="AA22970"/>
    </row>
    <row r="22971" spans="27:27" x14ac:dyDescent="0.3">
      <c r="AA22971"/>
    </row>
    <row r="22972" spans="27:27" x14ac:dyDescent="0.3">
      <c r="AA22972"/>
    </row>
    <row r="22973" spans="27:27" x14ac:dyDescent="0.3">
      <c r="AA22973"/>
    </row>
    <row r="22974" spans="27:27" x14ac:dyDescent="0.3">
      <c r="AA22974"/>
    </row>
    <row r="22975" spans="27:27" x14ac:dyDescent="0.3">
      <c r="AA22975"/>
    </row>
    <row r="22976" spans="27:27" x14ac:dyDescent="0.3">
      <c r="AA22976"/>
    </row>
    <row r="22977" spans="27:27" x14ac:dyDescent="0.3">
      <c r="AA22977"/>
    </row>
    <row r="22978" spans="27:27" x14ac:dyDescent="0.3">
      <c r="AA22978"/>
    </row>
    <row r="22979" spans="27:27" x14ac:dyDescent="0.3">
      <c r="AA22979"/>
    </row>
    <row r="22980" spans="27:27" x14ac:dyDescent="0.3">
      <c r="AA22980"/>
    </row>
    <row r="22981" spans="27:27" x14ac:dyDescent="0.3">
      <c r="AA22981"/>
    </row>
    <row r="22982" spans="27:27" x14ac:dyDescent="0.3">
      <c r="AA22982"/>
    </row>
    <row r="22983" spans="27:27" x14ac:dyDescent="0.3">
      <c r="AA22983"/>
    </row>
    <row r="22984" spans="27:27" x14ac:dyDescent="0.3">
      <c r="AA22984"/>
    </row>
    <row r="22985" spans="27:27" x14ac:dyDescent="0.3">
      <c r="AA22985"/>
    </row>
    <row r="22986" spans="27:27" x14ac:dyDescent="0.3">
      <c r="AA22986"/>
    </row>
    <row r="22987" spans="27:27" x14ac:dyDescent="0.3">
      <c r="AA22987"/>
    </row>
    <row r="22988" spans="27:27" x14ac:dyDescent="0.3">
      <c r="AA22988"/>
    </row>
    <row r="22989" spans="27:27" x14ac:dyDescent="0.3">
      <c r="AA22989"/>
    </row>
    <row r="22990" spans="27:27" x14ac:dyDescent="0.3">
      <c r="AA22990"/>
    </row>
    <row r="22991" spans="27:27" x14ac:dyDescent="0.3">
      <c r="AA22991"/>
    </row>
    <row r="22992" spans="27:27" x14ac:dyDescent="0.3">
      <c r="AA22992"/>
    </row>
    <row r="22993" spans="27:27" x14ac:dyDescent="0.3">
      <c r="AA22993"/>
    </row>
    <row r="22994" spans="27:27" x14ac:dyDescent="0.3">
      <c r="AA22994"/>
    </row>
    <row r="22995" spans="27:27" x14ac:dyDescent="0.3">
      <c r="AA22995"/>
    </row>
    <row r="22996" spans="27:27" x14ac:dyDescent="0.3">
      <c r="AA22996"/>
    </row>
    <row r="22997" spans="27:27" x14ac:dyDescent="0.3">
      <c r="AA22997"/>
    </row>
    <row r="22998" spans="27:27" x14ac:dyDescent="0.3">
      <c r="AA22998"/>
    </row>
    <row r="22999" spans="27:27" x14ac:dyDescent="0.3">
      <c r="AA22999"/>
    </row>
    <row r="23000" spans="27:27" x14ac:dyDescent="0.3">
      <c r="AA23000"/>
    </row>
    <row r="23001" spans="27:27" x14ac:dyDescent="0.3">
      <c r="AA23001"/>
    </row>
    <row r="23002" spans="27:27" x14ac:dyDescent="0.3">
      <c r="AA23002"/>
    </row>
    <row r="23003" spans="27:27" x14ac:dyDescent="0.3">
      <c r="AA23003"/>
    </row>
    <row r="23004" spans="27:27" x14ac:dyDescent="0.3">
      <c r="AA23004"/>
    </row>
    <row r="23005" spans="27:27" x14ac:dyDescent="0.3">
      <c r="AA23005"/>
    </row>
    <row r="23006" spans="27:27" x14ac:dyDescent="0.3">
      <c r="AA23006"/>
    </row>
    <row r="23007" spans="27:27" x14ac:dyDescent="0.3">
      <c r="AA23007"/>
    </row>
    <row r="23008" spans="27:27" x14ac:dyDescent="0.3">
      <c r="AA23008"/>
    </row>
    <row r="23009" spans="27:27" x14ac:dyDescent="0.3">
      <c r="AA23009"/>
    </row>
    <row r="23010" spans="27:27" x14ac:dyDescent="0.3">
      <c r="AA23010"/>
    </row>
    <row r="23011" spans="27:27" x14ac:dyDescent="0.3">
      <c r="AA23011"/>
    </row>
    <row r="23012" spans="27:27" x14ac:dyDescent="0.3">
      <c r="AA23012"/>
    </row>
    <row r="23013" spans="27:27" x14ac:dyDescent="0.3">
      <c r="AA23013"/>
    </row>
    <row r="23014" spans="27:27" x14ac:dyDescent="0.3">
      <c r="AA23014"/>
    </row>
    <row r="23015" spans="27:27" x14ac:dyDescent="0.3">
      <c r="AA23015"/>
    </row>
    <row r="23016" spans="27:27" x14ac:dyDescent="0.3">
      <c r="AA23016"/>
    </row>
    <row r="23017" spans="27:27" x14ac:dyDescent="0.3">
      <c r="AA23017"/>
    </row>
    <row r="23018" spans="27:27" x14ac:dyDescent="0.3">
      <c r="AA23018"/>
    </row>
    <row r="23019" spans="27:27" x14ac:dyDescent="0.3">
      <c r="AA23019"/>
    </row>
    <row r="23020" spans="27:27" x14ac:dyDescent="0.3">
      <c r="AA23020"/>
    </row>
    <row r="23021" spans="27:27" x14ac:dyDescent="0.3">
      <c r="AA23021"/>
    </row>
    <row r="23022" spans="27:27" x14ac:dyDescent="0.3">
      <c r="AA23022"/>
    </row>
    <row r="23023" spans="27:27" x14ac:dyDescent="0.3">
      <c r="AA23023"/>
    </row>
    <row r="23024" spans="27:27" x14ac:dyDescent="0.3">
      <c r="AA23024"/>
    </row>
    <row r="23025" spans="27:27" x14ac:dyDescent="0.3">
      <c r="AA23025"/>
    </row>
    <row r="23026" spans="27:27" x14ac:dyDescent="0.3">
      <c r="AA23026"/>
    </row>
    <row r="23027" spans="27:27" x14ac:dyDescent="0.3">
      <c r="AA23027"/>
    </row>
    <row r="23028" spans="27:27" x14ac:dyDescent="0.3">
      <c r="AA23028"/>
    </row>
    <row r="23029" spans="27:27" x14ac:dyDescent="0.3">
      <c r="AA23029"/>
    </row>
    <row r="23030" spans="27:27" x14ac:dyDescent="0.3">
      <c r="AA23030"/>
    </row>
    <row r="23031" spans="27:27" x14ac:dyDescent="0.3">
      <c r="AA23031"/>
    </row>
    <row r="23032" spans="27:27" x14ac:dyDescent="0.3">
      <c r="AA23032"/>
    </row>
    <row r="23033" spans="27:27" x14ac:dyDescent="0.3">
      <c r="AA23033"/>
    </row>
    <row r="23034" spans="27:27" x14ac:dyDescent="0.3">
      <c r="AA23034"/>
    </row>
    <row r="23035" spans="27:27" x14ac:dyDescent="0.3">
      <c r="AA23035"/>
    </row>
    <row r="23036" spans="27:27" x14ac:dyDescent="0.3">
      <c r="AA23036"/>
    </row>
    <row r="23037" spans="27:27" x14ac:dyDescent="0.3">
      <c r="AA23037"/>
    </row>
    <row r="23038" spans="27:27" x14ac:dyDescent="0.3">
      <c r="AA23038"/>
    </row>
    <row r="23039" spans="27:27" x14ac:dyDescent="0.3">
      <c r="AA23039"/>
    </row>
    <row r="23040" spans="27:27" x14ac:dyDescent="0.3">
      <c r="AA23040"/>
    </row>
    <row r="23041" spans="27:27" x14ac:dyDescent="0.3">
      <c r="AA23041"/>
    </row>
    <row r="23042" spans="27:27" x14ac:dyDescent="0.3">
      <c r="AA23042"/>
    </row>
    <row r="23043" spans="27:27" x14ac:dyDescent="0.3">
      <c r="AA23043"/>
    </row>
    <row r="23044" spans="27:27" x14ac:dyDescent="0.3">
      <c r="AA23044"/>
    </row>
    <row r="23045" spans="27:27" x14ac:dyDescent="0.3">
      <c r="AA23045"/>
    </row>
    <row r="23046" spans="27:27" x14ac:dyDescent="0.3">
      <c r="AA23046"/>
    </row>
    <row r="23047" spans="27:27" x14ac:dyDescent="0.3">
      <c r="AA23047"/>
    </row>
    <row r="23048" spans="27:27" x14ac:dyDescent="0.3">
      <c r="AA23048"/>
    </row>
    <row r="23049" spans="27:27" x14ac:dyDescent="0.3">
      <c r="AA23049"/>
    </row>
    <row r="23050" spans="27:27" x14ac:dyDescent="0.3">
      <c r="AA23050"/>
    </row>
    <row r="23051" spans="27:27" x14ac:dyDescent="0.3">
      <c r="AA23051"/>
    </row>
    <row r="23052" spans="27:27" x14ac:dyDescent="0.3">
      <c r="AA23052"/>
    </row>
    <row r="23053" spans="27:27" x14ac:dyDescent="0.3">
      <c r="AA23053"/>
    </row>
    <row r="23054" spans="27:27" x14ac:dyDescent="0.3">
      <c r="AA23054"/>
    </row>
    <row r="23055" spans="27:27" x14ac:dyDescent="0.3">
      <c r="AA23055"/>
    </row>
    <row r="23056" spans="27:27" x14ac:dyDescent="0.3">
      <c r="AA23056"/>
    </row>
    <row r="23057" spans="27:27" x14ac:dyDescent="0.3">
      <c r="AA23057"/>
    </row>
    <row r="23058" spans="27:27" x14ac:dyDescent="0.3">
      <c r="AA23058"/>
    </row>
    <row r="23059" spans="27:27" x14ac:dyDescent="0.3">
      <c r="AA23059"/>
    </row>
    <row r="23060" spans="27:27" x14ac:dyDescent="0.3">
      <c r="AA23060"/>
    </row>
    <row r="23061" spans="27:27" x14ac:dyDescent="0.3">
      <c r="AA23061"/>
    </row>
    <row r="23062" spans="27:27" x14ac:dyDescent="0.3">
      <c r="AA23062"/>
    </row>
    <row r="23063" spans="27:27" x14ac:dyDescent="0.3">
      <c r="AA23063"/>
    </row>
    <row r="23064" spans="27:27" x14ac:dyDescent="0.3">
      <c r="AA23064"/>
    </row>
    <row r="23065" spans="27:27" x14ac:dyDescent="0.3">
      <c r="AA23065"/>
    </row>
    <row r="23066" spans="27:27" x14ac:dyDescent="0.3">
      <c r="AA23066"/>
    </row>
    <row r="23067" spans="27:27" x14ac:dyDescent="0.3">
      <c r="AA23067"/>
    </row>
    <row r="23068" spans="27:27" x14ac:dyDescent="0.3">
      <c r="AA23068"/>
    </row>
    <row r="23069" spans="27:27" x14ac:dyDescent="0.3">
      <c r="AA23069"/>
    </row>
    <row r="23070" spans="27:27" x14ac:dyDescent="0.3">
      <c r="AA23070"/>
    </row>
    <row r="23071" spans="27:27" x14ac:dyDescent="0.3">
      <c r="AA23071"/>
    </row>
    <row r="23072" spans="27:27" x14ac:dyDescent="0.3">
      <c r="AA23072"/>
    </row>
    <row r="23073" spans="27:27" x14ac:dyDescent="0.3">
      <c r="AA23073"/>
    </row>
    <row r="23074" spans="27:27" x14ac:dyDescent="0.3">
      <c r="AA23074"/>
    </row>
    <row r="23075" spans="27:27" x14ac:dyDescent="0.3">
      <c r="AA23075"/>
    </row>
    <row r="23076" spans="27:27" x14ac:dyDescent="0.3">
      <c r="AA23076"/>
    </row>
    <row r="23077" spans="27:27" x14ac:dyDescent="0.3">
      <c r="AA23077"/>
    </row>
    <row r="23078" spans="27:27" x14ac:dyDescent="0.3">
      <c r="AA23078"/>
    </row>
    <row r="23079" spans="27:27" x14ac:dyDescent="0.3">
      <c r="AA23079"/>
    </row>
    <row r="23080" spans="27:27" x14ac:dyDescent="0.3">
      <c r="AA23080"/>
    </row>
    <row r="23081" spans="27:27" x14ac:dyDescent="0.3">
      <c r="AA23081"/>
    </row>
    <row r="23082" spans="27:27" x14ac:dyDescent="0.3">
      <c r="AA23082"/>
    </row>
    <row r="23083" spans="27:27" x14ac:dyDescent="0.3">
      <c r="AA23083"/>
    </row>
    <row r="23084" spans="27:27" x14ac:dyDescent="0.3">
      <c r="AA23084"/>
    </row>
    <row r="23085" spans="27:27" x14ac:dyDescent="0.3">
      <c r="AA23085"/>
    </row>
    <row r="23086" spans="27:27" x14ac:dyDescent="0.3">
      <c r="AA23086"/>
    </row>
    <row r="23087" spans="27:27" x14ac:dyDescent="0.3">
      <c r="AA23087"/>
    </row>
    <row r="23088" spans="27:27" x14ac:dyDescent="0.3">
      <c r="AA23088"/>
    </row>
    <row r="23089" spans="27:27" x14ac:dyDescent="0.3">
      <c r="AA23089"/>
    </row>
    <row r="23090" spans="27:27" x14ac:dyDescent="0.3">
      <c r="AA23090"/>
    </row>
    <row r="23091" spans="27:27" x14ac:dyDescent="0.3">
      <c r="AA23091"/>
    </row>
    <row r="23092" spans="27:27" x14ac:dyDescent="0.3">
      <c r="AA23092"/>
    </row>
    <row r="23093" spans="27:27" x14ac:dyDescent="0.3">
      <c r="AA23093"/>
    </row>
    <row r="23094" spans="27:27" x14ac:dyDescent="0.3">
      <c r="AA23094"/>
    </row>
    <row r="23095" spans="27:27" x14ac:dyDescent="0.3">
      <c r="AA23095"/>
    </row>
    <row r="23096" spans="27:27" x14ac:dyDescent="0.3">
      <c r="AA23096"/>
    </row>
    <row r="23097" spans="27:27" x14ac:dyDescent="0.3">
      <c r="AA23097"/>
    </row>
    <row r="23098" spans="27:27" x14ac:dyDescent="0.3">
      <c r="AA23098"/>
    </row>
    <row r="23099" spans="27:27" x14ac:dyDescent="0.3">
      <c r="AA23099"/>
    </row>
    <row r="23100" spans="27:27" x14ac:dyDescent="0.3">
      <c r="AA23100"/>
    </row>
    <row r="23101" spans="27:27" x14ac:dyDescent="0.3">
      <c r="AA23101"/>
    </row>
    <row r="23102" spans="27:27" x14ac:dyDescent="0.3">
      <c r="AA23102"/>
    </row>
    <row r="23103" spans="27:27" x14ac:dyDescent="0.3">
      <c r="AA23103"/>
    </row>
    <row r="23104" spans="27:27" x14ac:dyDescent="0.3">
      <c r="AA23104"/>
    </row>
    <row r="23105" spans="27:27" x14ac:dyDescent="0.3">
      <c r="AA23105"/>
    </row>
    <row r="23106" spans="27:27" x14ac:dyDescent="0.3">
      <c r="AA23106"/>
    </row>
    <row r="23107" spans="27:27" x14ac:dyDescent="0.3">
      <c r="AA23107"/>
    </row>
    <row r="23108" spans="27:27" x14ac:dyDescent="0.3">
      <c r="AA23108"/>
    </row>
    <row r="23109" spans="27:27" x14ac:dyDescent="0.3">
      <c r="AA23109"/>
    </row>
    <row r="23110" spans="27:27" x14ac:dyDescent="0.3">
      <c r="AA23110"/>
    </row>
    <row r="23111" spans="27:27" x14ac:dyDescent="0.3">
      <c r="AA23111"/>
    </row>
    <row r="23112" spans="27:27" x14ac:dyDescent="0.3">
      <c r="AA23112"/>
    </row>
    <row r="23113" spans="27:27" x14ac:dyDescent="0.3">
      <c r="AA23113"/>
    </row>
    <row r="23114" spans="27:27" x14ac:dyDescent="0.3">
      <c r="AA23114"/>
    </row>
    <row r="23115" spans="27:27" x14ac:dyDescent="0.3">
      <c r="AA23115"/>
    </row>
    <row r="23116" spans="27:27" x14ac:dyDescent="0.3">
      <c r="AA23116"/>
    </row>
    <row r="23117" spans="27:27" x14ac:dyDescent="0.3">
      <c r="AA23117"/>
    </row>
    <row r="23118" spans="27:27" x14ac:dyDescent="0.3">
      <c r="AA23118"/>
    </row>
    <row r="23119" spans="27:27" x14ac:dyDescent="0.3">
      <c r="AA23119"/>
    </row>
    <row r="23120" spans="27:27" x14ac:dyDescent="0.3">
      <c r="AA23120"/>
    </row>
    <row r="23121" spans="27:27" x14ac:dyDescent="0.3">
      <c r="AA23121"/>
    </row>
    <row r="23122" spans="27:27" x14ac:dyDescent="0.3">
      <c r="AA23122"/>
    </row>
    <row r="23123" spans="27:27" x14ac:dyDescent="0.3">
      <c r="AA23123"/>
    </row>
    <row r="23124" spans="27:27" x14ac:dyDescent="0.3">
      <c r="AA23124"/>
    </row>
    <row r="23125" spans="27:27" x14ac:dyDescent="0.3">
      <c r="AA23125"/>
    </row>
    <row r="23126" spans="27:27" x14ac:dyDescent="0.3">
      <c r="AA23126"/>
    </row>
    <row r="23127" spans="27:27" x14ac:dyDescent="0.3">
      <c r="AA23127"/>
    </row>
    <row r="23128" spans="27:27" x14ac:dyDescent="0.3">
      <c r="AA23128"/>
    </row>
    <row r="23129" spans="27:27" x14ac:dyDescent="0.3">
      <c r="AA23129"/>
    </row>
    <row r="23130" spans="27:27" x14ac:dyDescent="0.3">
      <c r="AA23130"/>
    </row>
    <row r="23131" spans="27:27" x14ac:dyDescent="0.3">
      <c r="AA23131"/>
    </row>
    <row r="23132" spans="27:27" x14ac:dyDescent="0.3">
      <c r="AA23132"/>
    </row>
    <row r="23133" spans="27:27" x14ac:dyDescent="0.3">
      <c r="AA23133"/>
    </row>
    <row r="23134" spans="27:27" x14ac:dyDescent="0.3">
      <c r="AA23134"/>
    </row>
    <row r="23135" spans="27:27" x14ac:dyDescent="0.3">
      <c r="AA23135"/>
    </row>
    <row r="23136" spans="27:27" x14ac:dyDescent="0.3">
      <c r="AA23136"/>
    </row>
    <row r="23137" spans="27:27" x14ac:dyDescent="0.3">
      <c r="AA23137"/>
    </row>
    <row r="23138" spans="27:27" x14ac:dyDescent="0.3">
      <c r="AA23138"/>
    </row>
    <row r="23139" spans="27:27" x14ac:dyDescent="0.3">
      <c r="AA23139"/>
    </row>
    <row r="23140" spans="27:27" x14ac:dyDescent="0.3">
      <c r="AA23140"/>
    </row>
    <row r="23141" spans="27:27" x14ac:dyDescent="0.3">
      <c r="AA23141"/>
    </row>
    <row r="23142" spans="27:27" x14ac:dyDescent="0.3">
      <c r="AA23142"/>
    </row>
    <row r="23143" spans="27:27" x14ac:dyDescent="0.3">
      <c r="AA23143"/>
    </row>
    <row r="23144" spans="27:27" x14ac:dyDescent="0.3">
      <c r="AA23144"/>
    </row>
    <row r="23145" spans="27:27" x14ac:dyDescent="0.3">
      <c r="AA23145"/>
    </row>
    <row r="23146" spans="27:27" x14ac:dyDescent="0.3">
      <c r="AA23146"/>
    </row>
    <row r="23147" spans="27:27" x14ac:dyDescent="0.3">
      <c r="AA23147"/>
    </row>
    <row r="23148" spans="27:27" x14ac:dyDescent="0.3">
      <c r="AA23148"/>
    </row>
    <row r="23149" spans="27:27" x14ac:dyDescent="0.3">
      <c r="AA23149"/>
    </row>
    <row r="23150" spans="27:27" x14ac:dyDescent="0.3">
      <c r="AA23150"/>
    </row>
    <row r="23151" spans="27:27" x14ac:dyDescent="0.3">
      <c r="AA23151"/>
    </row>
    <row r="23152" spans="27:27" x14ac:dyDescent="0.3">
      <c r="AA23152"/>
    </row>
    <row r="23153" spans="27:27" x14ac:dyDescent="0.3">
      <c r="AA23153"/>
    </row>
    <row r="23154" spans="27:27" x14ac:dyDescent="0.3">
      <c r="AA23154"/>
    </row>
    <row r="23155" spans="27:27" x14ac:dyDescent="0.3">
      <c r="AA23155"/>
    </row>
    <row r="23156" spans="27:27" x14ac:dyDescent="0.3">
      <c r="AA23156"/>
    </row>
    <row r="23157" spans="27:27" x14ac:dyDescent="0.3">
      <c r="AA23157"/>
    </row>
    <row r="23158" spans="27:27" x14ac:dyDescent="0.3">
      <c r="AA23158"/>
    </row>
    <row r="23159" spans="27:27" x14ac:dyDescent="0.3">
      <c r="AA23159"/>
    </row>
    <row r="23160" spans="27:27" x14ac:dyDescent="0.3">
      <c r="AA23160"/>
    </row>
    <row r="23161" spans="27:27" x14ac:dyDescent="0.3">
      <c r="AA23161"/>
    </row>
    <row r="23162" spans="27:27" x14ac:dyDescent="0.3">
      <c r="AA23162"/>
    </row>
    <row r="23163" spans="27:27" x14ac:dyDescent="0.3">
      <c r="AA23163"/>
    </row>
    <row r="23164" spans="27:27" x14ac:dyDescent="0.3">
      <c r="AA23164"/>
    </row>
    <row r="23165" spans="27:27" x14ac:dyDescent="0.3">
      <c r="AA23165"/>
    </row>
    <row r="23166" spans="27:27" x14ac:dyDescent="0.3">
      <c r="AA23166"/>
    </row>
    <row r="23167" spans="27:27" x14ac:dyDescent="0.3">
      <c r="AA23167"/>
    </row>
    <row r="23168" spans="27:27" x14ac:dyDescent="0.3">
      <c r="AA23168"/>
    </row>
    <row r="23169" spans="27:27" x14ac:dyDescent="0.3">
      <c r="AA23169"/>
    </row>
    <row r="23170" spans="27:27" x14ac:dyDescent="0.3">
      <c r="AA23170"/>
    </row>
    <row r="23171" spans="27:27" x14ac:dyDescent="0.3">
      <c r="AA23171"/>
    </row>
    <row r="23172" spans="27:27" x14ac:dyDescent="0.3">
      <c r="AA23172"/>
    </row>
    <row r="23173" spans="27:27" x14ac:dyDescent="0.3">
      <c r="AA23173"/>
    </row>
    <row r="23174" spans="27:27" x14ac:dyDescent="0.3">
      <c r="AA23174"/>
    </row>
    <row r="23175" spans="27:27" x14ac:dyDescent="0.3">
      <c r="AA23175"/>
    </row>
    <row r="23176" spans="27:27" x14ac:dyDescent="0.3">
      <c r="AA23176"/>
    </row>
    <row r="23177" spans="27:27" x14ac:dyDescent="0.3">
      <c r="AA23177"/>
    </row>
    <row r="23178" spans="27:27" x14ac:dyDescent="0.3">
      <c r="AA23178"/>
    </row>
    <row r="23179" spans="27:27" x14ac:dyDescent="0.3">
      <c r="AA23179"/>
    </row>
    <row r="23180" spans="27:27" x14ac:dyDescent="0.3">
      <c r="AA23180"/>
    </row>
    <row r="23181" spans="27:27" x14ac:dyDescent="0.3">
      <c r="AA23181"/>
    </row>
    <row r="23182" spans="27:27" x14ac:dyDescent="0.3">
      <c r="AA23182"/>
    </row>
    <row r="23183" spans="27:27" x14ac:dyDescent="0.3">
      <c r="AA23183"/>
    </row>
    <row r="23184" spans="27:27" x14ac:dyDescent="0.3">
      <c r="AA23184"/>
    </row>
    <row r="23185" spans="27:27" x14ac:dyDescent="0.3">
      <c r="AA23185"/>
    </row>
    <row r="23186" spans="27:27" x14ac:dyDescent="0.3">
      <c r="AA23186"/>
    </row>
    <row r="23187" spans="27:27" x14ac:dyDescent="0.3">
      <c r="AA23187"/>
    </row>
    <row r="23188" spans="27:27" x14ac:dyDescent="0.3">
      <c r="AA23188"/>
    </row>
    <row r="23189" spans="27:27" x14ac:dyDescent="0.3">
      <c r="AA23189"/>
    </row>
    <row r="23190" spans="27:27" x14ac:dyDescent="0.3">
      <c r="AA23190"/>
    </row>
    <row r="23191" spans="27:27" x14ac:dyDescent="0.3">
      <c r="AA23191"/>
    </row>
    <row r="23192" spans="27:27" x14ac:dyDescent="0.3">
      <c r="AA23192"/>
    </row>
    <row r="23193" spans="27:27" x14ac:dyDescent="0.3">
      <c r="AA23193"/>
    </row>
    <row r="23194" spans="27:27" x14ac:dyDescent="0.3">
      <c r="AA23194"/>
    </row>
    <row r="23195" spans="27:27" x14ac:dyDescent="0.3">
      <c r="AA23195"/>
    </row>
    <row r="23196" spans="27:27" x14ac:dyDescent="0.3">
      <c r="AA23196"/>
    </row>
    <row r="23197" spans="27:27" x14ac:dyDescent="0.3">
      <c r="AA23197"/>
    </row>
    <row r="23198" spans="27:27" x14ac:dyDescent="0.3">
      <c r="AA23198"/>
    </row>
    <row r="23199" spans="27:27" x14ac:dyDescent="0.3">
      <c r="AA23199"/>
    </row>
    <row r="23200" spans="27:27" x14ac:dyDescent="0.3">
      <c r="AA23200"/>
    </row>
    <row r="23201" spans="27:27" x14ac:dyDescent="0.3">
      <c r="AA23201"/>
    </row>
    <row r="23202" spans="27:27" x14ac:dyDescent="0.3">
      <c r="AA23202"/>
    </row>
    <row r="23203" spans="27:27" x14ac:dyDescent="0.3">
      <c r="AA23203"/>
    </row>
    <row r="23204" spans="27:27" x14ac:dyDescent="0.3">
      <c r="AA23204"/>
    </row>
    <row r="23205" spans="27:27" x14ac:dyDescent="0.3">
      <c r="AA23205"/>
    </row>
    <row r="23206" spans="27:27" x14ac:dyDescent="0.3">
      <c r="AA23206"/>
    </row>
    <row r="23207" spans="27:27" x14ac:dyDescent="0.3">
      <c r="AA23207"/>
    </row>
    <row r="23208" spans="27:27" x14ac:dyDescent="0.3">
      <c r="AA23208"/>
    </row>
    <row r="23209" spans="27:27" x14ac:dyDescent="0.3">
      <c r="AA23209"/>
    </row>
    <row r="23210" spans="27:27" x14ac:dyDescent="0.3">
      <c r="AA23210"/>
    </row>
    <row r="23211" spans="27:27" x14ac:dyDescent="0.3">
      <c r="AA23211"/>
    </row>
    <row r="23212" spans="27:27" x14ac:dyDescent="0.3">
      <c r="AA23212"/>
    </row>
    <row r="23213" spans="27:27" x14ac:dyDescent="0.3">
      <c r="AA23213"/>
    </row>
    <row r="23214" spans="27:27" x14ac:dyDescent="0.3">
      <c r="AA23214"/>
    </row>
    <row r="23215" spans="27:27" x14ac:dyDescent="0.3">
      <c r="AA23215"/>
    </row>
    <row r="23216" spans="27:27" x14ac:dyDescent="0.3">
      <c r="AA23216"/>
    </row>
    <row r="23217" spans="27:27" x14ac:dyDescent="0.3">
      <c r="AA23217"/>
    </row>
    <row r="23218" spans="27:27" x14ac:dyDescent="0.3">
      <c r="AA23218"/>
    </row>
    <row r="23219" spans="27:27" x14ac:dyDescent="0.3">
      <c r="AA23219"/>
    </row>
    <row r="23220" spans="27:27" x14ac:dyDescent="0.3">
      <c r="AA23220"/>
    </row>
    <row r="23221" spans="27:27" x14ac:dyDescent="0.3">
      <c r="AA23221"/>
    </row>
    <row r="23222" spans="27:27" x14ac:dyDescent="0.3">
      <c r="AA23222"/>
    </row>
    <row r="23223" spans="27:27" x14ac:dyDescent="0.3">
      <c r="AA23223"/>
    </row>
    <row r="23224" spans="27:27" x14ac:dyDescent="0.3">
      <c r="AA23224"/>
    </row>
    <row r="23225" spans="27:27" x14ac:dyDescent="0.3">
      <c r="AA23225"/>
    </row>
    <row r="23226" spans="27:27" x14ac:dyDescent="0.3">
      <c r="AA23226"/>
    </row>
    <row r="23227" spans="27:27" x14ac:dyDescent="0.3">
      <c r="AA23227"/>
    </row>
    <row r="23228" spans="27:27" x14ac:dyDescent="0.3">
      <c r="AA23228"/>
    </row>
    <row r="23229" spans="27:27" x14ac:dyDescent="0.3">
      <c r="AA23229"/>
    </row>
    <row r="23230" spans="27:27" x14ac:dyDescent="0.3">
      <c r="AA23230"/>
    </row>
    <row r="23231" spans="27:27" x14ac:dyDescent="0.3">
      <c r="AA23231"/>
    </row>
    <row r="23232" spans="27:27" x14ac:dyDescent="0.3">
      <c r="AA23232"/>
    </row>
    <row r="23233" spans="27:27" x14ac:dyDescent="0.3">
      <c r="AA23233"/>
    </row>
    <row r="23234" spans="27:27" x14ac:dyDescent="0.3">
      <c r="AA23234"/>
    </row>
    <row r="23235" spans="27:27" x14ac:dyDescent="0.3">
      <c r="AA23235"/>
    </row>
    <row r="23236" spans="27:27" x14ac:dyDescent="0.3">
      <c r="AA23236"/>
    </row>
    <row r="23237" spans="27:27" x14ac:dyDescent="0.3">
      <c r="AA23237"/>
    </row>
    <row r="23238" spans="27:27" x14ac:dyDescent="0.3">
      <c r="AA23238"/>
    </row>
    <row r="23239" spans="27:27" x14ac:dyDescent="0.3">
      <c r="AA23239"/>
    </row>
    <row r="23240" spans="27:27" x14ac:dyDescent="0.3">
      <c r="AA23240"/>
    </row>
    <row r="23241" spans="27:27" x14ac:dyDescent="0.3">
      <c r="AA23241"/>
    </row>
    <row r="23242" spans="27:27" x14ac:dyDescent="0.3">
      <c r="AA23242"/>
    </row>
    <row r="23243" spans="27:27" x14ac:dyDescent="0.3">
      <c r="AA23243"/>
    </row>
    <row r="23244" spans="27:27" x14ac:dyDescent="0.3">
      <c r="AA23244"/>
    </row>
    <row r="23245" spans="27:27" x14ac:dyDescent="0.3">
      <c r="AA23245"/>
    </row>
    <row r="23246" spans="27:27" x14ac:dyDescent="0.3">
      <c r="AA23246"/>
    </row>
    <row r="23247" spans="27:27" x14ac:dyDescent="0.3">
      <c r="AA23247"/>
    </row>
    <row r="23248" spans="27:27" x14ac:dyDescent="0.3">
      <c r="AA23248"/>
    </row>
    <row r="23249" spans="27:27" x14ac:dyDescent="0.3">
      <c r="AA23249"/>
    </row>
    <row r="23250" spans="27:27" x14ac:dyDescent="0.3">
      <c r="AA23250"/>
    </row>
    <row r="23251" spans="27:27" x14ac:dyDescent="0.3">
      <c r="AA23251"/>
    </row>
    <row r="23252" spans="27:27" x14ac:dyDescent="0.3">
      <c r="AA23252"/>
    </row>
    <row r="23253" spans="27:27" x14ac:dyDescent="0.3">
      <c r="AA23253"/>
    </row>
    <row r="23254" spans="27:27" x14ac:dyDescent="0.3">
      <c r="AA23254"/>
    </row>
    <row r="23255" spans="27:27" x14ac:dyDescent="0.3">
      <c r="AA23255"/>
    </row>
    <row r="23256" spans="27:27" x14ac:dyDescent="0.3">
      <c r="AA23256"/>
    </row>
    <row r="23257" spans="27:27" x14ac:dyDescent="0.3">
      <c r="AA23257"/>
    </row>
    <row r="23258" spans="27:27" x14ac:dyDescent="0.3">
      <c r="AA23258"/>
    </row>
    <row r="23259" spans="27:27" x14ac:dyDescent="0.3">
      <c r="AA23259"/>
    </row>
    <row r="23260" spans="27:27" x14ac:dyDescent="0.3">
      <c r="AA23260"/>
    </row>
    <row r="23261" spans="27:27" x14ac:dyDescent="0.3">
      <c r="AA23261"/>
    </row>
    <row r="23262" spans="27:27" x14ac:dyDescent="0.3">
      <c r="AA23262"/>
    </row>
    <row r="23263" spans="27:27" x14ac:dyDescent="0.3">
      <c r="AA23263"/>
    </row>
    <row r="23264" spans="27:27" x14ac:dyDescent="0.3">
      <c r="AA23264"/>
    </row>
    <row r="23265" spans="27:27" x14ac:dyDescent="0.3">
      <c r="AA23265"/>
    </row>
    <row r="23266" spans="27:27" x14ac:dyDescent="0.3">
      <c r="AA23266"/>
    </row>
    <row r="23267" spans="27:27" x14ac:dyDescent="0.3">
      <c r="AA23267"/>
    </row>
    <row r="23268" spans="27:27" x14ac:dyDescent="0.3">
      <c r="AA23268"/>
    </row>
    <row r="23269" spans="27:27" x14ac:dyDescent="0.3">
      <c r="AA23269"/>
    </row>
    <row r="23270" spans="27:27" x14ac:dyDescent="0.3">
      <c r="AA23270"/>
    </row>
    <row r="23271" spans="27:27" x14ac:dyDescent="0.3">
      <c r="AA23271"/>
    </row>
    <row r="23272" spans="27:27" x14ac:dyDescent="0.3">
      <c r="AA23272"/>
    </row>
    <row r="23273" spans="27:27" x14ac:dyDescent="0.3">
      <c r="AA23273"/>
    </row>
    <row r="23274" spans="27:27" x14ac:dyDescent="0.3">
      <c r="AA23274"/>
    </row>
    <row r="23275" spans="27:27" x14ac:dyDescent="0.3">
      <c r="AA23275"/>
    </row>
    <row r="23276" spans="27:27" x14ac:dyDescent="0.3">
      <c r="AA23276"/>
    </row>
    <row r="23277" spans="27:27" x14ac:dyDescent="0.3">
      <c r="AA23277"/>
    </row>
    <row r="23278" spans="27:27" x14ac:dyDescent="0.3">
      <c r="AA23278"/>
    </row>
    <row r="23279" spans="27:27" x14ac:dyDescent="0.3">
      <c r="AA23279"/>
    </row>
    <row r="23280" spans="27:27" x14ac:dyDescent="0.3">
      <c r="AA23280"/>
    </row>
    <row r="23281" spans="27:27" x14ac:dyDescent="0.3">
      <c r="AA23281"/>
    </row>
    <row r="23282" spans="27:27" x14ac:dyDescent="0.3">
      <c r="AA23282"/>
    </row>
    <row r="23283" spans="27:27" x14ac:dyDescent="0.3">
      <c r="AA23283"/>
    </row>
    <row r="23284" spans="27:27" x14ac:dyDescent="0.3">
      <c r="AA23284"/>
    </row>
    <row r="23285" spans="27:27" x14ac:dyDescent="0.3">
      <c r="AA23285"/>
    </row>
    <row r="23286" spans="27:27" x14ac:dyDescent="0.3">
      <c r="AA23286"/>
    </row>
    <row r="23287" spans="27:27" x14ac:dyDescent="0.3">
      <c r="AA23287"/>
    </row>
    <row r="23288" spans="27:27" x14ac:dyDescent="0.3">
      <c r="AA23288"/>
    </row>
    <row r="23289" spans="27:27" x14ac:dyDescent="0.3">
      <c r="AA23289"/>
    </row>
    <row r="23290" spans="27:27" x14ac:dyDescent="0.3">
      <c r="AA23290"/>
    </row>
    <row r="23291" spans="27:27" x14ac:dyDescent="0.3">
      <c r="AA23291"/>
    </row>
    <row r="23292" spans="27:27" x14ac:dyDescent="0.3">
      <c r="AA23292"/>
    </row>
    <row r="23293" spans="27:27" x14ac:dyDescent="0.3">
      <c r="AA23293"/>
    </row>
    <row r="23294" spans="27:27" x14ac:dyDescent="0.3">
      <c r="AA23294"/>
    </row>
    <row r="23295" spans="27:27" x14ac:dyDescent="0.3">
      <c r="AA23295"/>
    </row>
    <row r="23296" spans="27:27" x14ac:dyDescent="0.3">
      <c r="AA23296"/>
    </row>
    <row r="23297" spans="27:27" x14ac:dyDescent="0.3">
      <c r="AA23297"/>
    </row>
    <row r="23298" spans="27:27" x14ac:dyDescent="0.3">
      <c r="AA23298"/>
    </row>
    <row r="23299" spans="27:27" x14ac:dyDescent="0.3">
      <c r="AA23299"/>
    </row>
    <row r="23300" spans="27:27" x14ac:dyDescent="0.3">
      <c r="AA23300"/>
    </row>
    <row r="23301" spans="27:27" x14ac:dyDescent="0.3">
      <c r="AA23301"/>
    </row>
    <row r="23302" spans="27:27" x14ac:dyDescent="0.3">
      <c r="AA23302"/>
    </row>
    <row r="23303" spans="27:27" x14ac:dyDescent="0.3">
      <c r="AA23303"/>
    </row>
    <row r="23304" spans="27:27" x14ac:dyDescent="0.3">
      <c r="AA23304"/>
    </row>
    <row r="23305" spans="27:27" x14ac:dyDescent="0.3">
      <c r="AA23305"/>
    </row>
    <row r="23306" spans="27:27" x14ac:dyDescent="0.3">
      <c r="AA23306"/>
    </row>
    <row r="23307" spans="27:27" x14ac:dyDescent="0.3">
      <c r="AA23307"/>
    </row>
    <row r="23308" spans="27:27" x14ac:dyDescent="0.3">
      <c r="AA23308"/>
    </row>
    <row r="23309" spans="27:27" x14ac:dyDescent="0.3">
      <c r="AA23309"/>
    </row>
    <row r="23310" spans="27:27" x14ac:dyDescent="0.3">
      <c r="AA23310"/>
    </row>
    <row r="23311" spans="27:27" x14ac:dyDescent="0.3">
      <c r="AA23311"/>
    </row>
    <row r="23312" spans="27:27" x14ac:dyDescent="0.3">
      <c r="AA23312"/>
    </row>
    <row r="23313" spans="27:27" x14ac:dyDescent="0.3">
      <c r="AA23313"/>
    </row>
    <row r="23314" spans="27:27" x14ac:dyDescent="0.3">
      <c r="AA23314"/>
    </row>
    <row r="23315" spans="27:27" x14ac:dyDescent="0.3">
      <c r="AA23315"/>
    </row>
    <row r="23316" spans="27:27" x14ac:dyDescent="0.3">
      <c r="AA23316"/>
    </row>
    <row r="23317" spans="27:27" x14ac:dyDescent="0.3">
      <c r="AA23317"/>
    </row>
    <row r="23318" spans="27:27" x14ac:dyDescent="0.3">
      <c r="AA23318"/>
    </row>
    <row r="23319" spans="27:27" x14ac:dyDescent="0.3">
      <c r="AA23319"/>
    </row>
    <row r="23320" spans="27:27" x14ac:dyDescent="0.3">
      <c r="AA23320"/>
    </row>
    <row r="23321" spans="27:27" x14ac:dyDescent="0.3">
      <c r="AA23321"/>
    </row>
    <row r="23322" spans="27:27" x14ac:dyDescent="0.3">
      <c r="AA23322"/>
    </row>
    <row r="23323" spans="27:27" x14ac:dyDescent="0.3">
      <c r="AA23323"/>
    </row>
    <row r="23324" spans="27:27" x14ac:dyDescent="0.3">
      <c r="AA23324"/>
    </row>
    <row r="23325" spans="27:27" x14ac:dyDescent="0.3">
      <c r="AA23325"/>
    </row>
    <row r="23326" spans="27:27" x14ac:dyDescent="0.3">
      <c r="AA23326"/>
    </row>
    <row r="23327" spans="27:27" x14ac:dyDescent="0.3">
      <c r="AA23327"/>
    </row>
    <row r="23328" spans="27:27" x14ac:dyDescent="0.3">
      <c r="AA23328"/>
    </row>
    <row r="23329" spans="27:27" x14ac:dyDescent="0.3">
      <c r="AA23329"/>
    </row>
    <row r="23330" spans="27:27" x14ac:dyDescent="0.3">
      <c r="AA23330"/>
    </row>
    <row r="23331" spans="27:27" x14ac:dyDescent="0.3">
      <c r="AA23331"/>
    </row>
    <row r="23332" spans="27:27" x14ac:dyDescent="0.3">
      <c r="AA23332"/>
    </row>
    <row r="23333" spans="27:27" x14ac:dyDescent="0.3">
      <c r="AA23333"/>
    </row>
    <row r="23334" spans="27:27" x14ac:dyDescent="0.3">
      <c r="AA23334"/>
    </row>
    <row r="23335" spans="27:27" x14ac:dyDescent="0.3">
      <c r="AA23335"/>
    </row>
    <row r="23336" spans="27:27" x14ac:dyDescent="0.3">
      <c r="AA23336"/>
    </row>
    <row r="23337" spans="27:27" x14ac:dyDescent="0.3">
      <c r="AA23337"/>
    </row>
    <row r="23338" spans="27:27" x14ac:dyDescent="0.3">
      <c r="AA23338"/>
    </row>
    <row r="23339" spans="27:27" x14ac:dyDescent="0.3">
      <c r="AA23339"/>
    </row>
    <row r="23340" spans="27:27" x14ac:dyDescent="0.3">
      <c r="AA23340"/>
    </row>
    <row r="23341" spans="27:27" x14ac:dyDescent="0.3">
      <c r="AA23341"/>
    </row>
    <row r="23342" spans="27:27" x14ac:dyDescent="0.3">
      <c r="AA23342"/>
    </row>
    <row r="23343" spans="27:27" x14ac:dyDescent="0.3">
      <c r="AA23343"/>
    </row>
    <row r="23344" spans="27:27" x14ac:dyDescent="0.3">
      <c r="AA23344"/>
    </row>
    <row r="23345" spans="27:27" x14ac:dyDescent="0.3">
      <c r="AA23345"/>
    </row>
    <row r="23346" spans="27:27" x14ac:dyDescent="0.3">
      <c r="AA23346"/>
    </row>
    <row r="23347" spans="27:27" x14ac:dyDescent="0.3">
      <c r="AA23347"/>
    </row>
    <row r="23348" spans="27:27" x14ac:dyDescent="0.3">
      <c r="AA23348"/>
    </row>
    <row r="23349" spans="27:27" x14ac:dyDescent="0.3">
      <c r="AA23349"/>
    </row>
    <row r="23350" spans="27:27" x14ac:dyDescent="0.3">
      <c r="AA23350"/>
    </row>
    <row r="23351" spans="27:27" x14ac:dyDescent="0.3">
      <c r="AA23351"/>
    </row>
    <row r="23352" spans="27:27" x14ac:dyDescent="0.3">
      <c r="AA23352"/>
    </row>
    <row r="23353" spans="27:27" x14ac:dyDescent="0.3">
      <c r="AA23353"/>
    </row>
    <row r="23354" spans="27:27" x14ac:dyDescent="0.3">
      <c r="AA23354"/>
    </row>
    <row r="23355" spans="27:27" x14ac:dyDescent="0.3">
      <c r="AA23355"/>
    </row>
    <row r="23356" spans="27:27" x14ac:dyDescent="0.3">
      <c r="AA23356"/>
    </row>
    <row r="23357" spans="27:27" x14ac:dyDescent="0.3">
      <c r="AA23357"/>
    </row>
    <row r="23358" spans="27:27" x14ac:dyDescent="0.3">
      <c r="AA23358"/>
    </row>
    <row r="23359" spans="27:27" x14ac:dyDescent="0.3">
      <c r="AA23359"/>
    </row>
    <row r="23360" spans="27:27" x14ac:dyDescent="0.3">
      <c r="AA23360"/>
    </row>
    <row r="23361" spans="27:27" x14ac:dyDescent="0.3">
      <c r="AA23361"/>
    </row>
    <row r="23362" spans="27:27" x14ac:dyDescent="0.3">
      <c r="AA23362"/>
    </row>
    <row r="23363" spans="27:27" x14ac:dyDescent="0.3">
      <c r="AA23363"/>
    </row>
    <row r="23364" spans="27:27" x14ac:dyDescent="0.3">
      <c r="AA23364"/>
    </row>
    <row r="23365" spans="27:27" x14ac:dyDescent="0.3">
      <c r="AA23365"/>
    </row>
    <row r="23366" spans="27:27" x14ac:dyDescent="0.3">
      <c r="AA23366"/>
    </row>
    <row r="23367" spans="27:27" x14ac:dyDescent="0.3">
      <c r="AA23367"/>
    </row>
    <row r="23368" spans="27:27" x14ac:dyDescent="0.3">
      <c r="AA23368"/>
    </row>
    <row r="23369" spans="27:27" x14ac:dyDescent="0.3">
      <c r="AA23369"/>
    </row>
    <row r="23370" spans="27:27" x14ac:dyDescent="0.3">
      <c r="AA23370"/>
    </row>
    <row r="23371" spans="27:27" x14ac:dyDescent="0.3">
      <c r="AA23371"/>
    </row>
    <row r="23372" spans="27:27" x14ac:dyDescent="0.3">
      <c r="AA23372"/>
    </row>
    <row r="23373" spans="27:27" x14ac:dyDescent="0.3">
      <c r="AA23373"/>
    </row>
    <row r="23374" spans="27:27" x14ac:dyDescent="0.3">
      <c r="AA23374"/>
    </row>
    <row r="23375" spans="27:27" x14ac:dyDescent="0.3">
      <c r="AA23375"/>
    </row>
    <row r="23376" spans="27:27" x14ac:dyDescent="0.3">
      <c r="AA23376"/>
    </row>
    <row r="23377" spans="27:27" x14ac:dyDescent="0.3">
      <c r="AA23377"/>
    </row>
    <row r="23378" spans="27:27" x14ac:dyDescent="0.3">
      <c r="AA23378"/>
    </row>
    <row r="23379" spans="27:27" x14ac:dyDescent="0.3">
      <c r="AA23379"/>
    </row>
    <row r="23380" spans="27:27" x14ac:dyDescent="0.3">
      <c r="AA23380"/>
    </row>
    <row r="23381" spans="27:27" x14ac:dyDescent="0.3">
      <c r="AA23381"/>
    </row>
    <row r="23382" spans="27:27" x14ac:dyDescent="0.3">
      <c r="AA23382"/>
    </row>
    <row r="23383" spans="27:27" x14ac:dyDescent="0.3">
      <c r="AA23383"/>
    </row>
    <row r="23384" spans="27:27" x14ac:dyDescent="0.3">
      <c r="AA23384"/>
    </row>
    <row r="23385" spans="27:27" x14ac:dyDescent="0.3">
      <c r="AA23385"/>
    </row>
    <row r="23386" spans="27:27" x14ac:dyDescent="0.3">
      <c r="AA23386"/>
    </row>
    <row r="23387" spans="27:27" x14ac:dyDescent="0.3">
      <c r="AA23387"/>
    </row>
    <row r="23388" spans="27:27" x14ac:dyDescent="0.3">
      <c r="AA23388"/>
    </row>
    <row r="23389" spans="27:27" x14ac:dyDescent="0.3">
      <c r="AA23389"/>
    </row>
    <row r="23390" spans="27:27" x14ac:dyDescent="0.3">
      <c r="AA23390"/>
    </row>
    <row r="23391" spans="27:27" x14ac:dyDescent="0.3">
      <c r="AA23391"/>
    </row>
    <row r="23392" spans="27:27" x14ac:dyDescent="0.3">
      <c r="AA23392"/>
    </row>
    <row r="23393" spans="27:27" x14ac:dyDescent="0.3">
      <c r="AA23393"/>
    </row>
    <row r="23394" spans="27:27" x14ac:dyDescent="0.3">
      <c r="AA23394"/>
    </row>
    <row r="23395" spans="27:27" x14ac:dyDescent="0.3">
      <c r="AA23395"/>
    </row>
    <row r="23396" spans="27:27" x14ac:dyDescent="0.3">
      <c r="AA23396"/>
    </row>
    <row r="23397" spans="27:27" x14ac:dyDescent="0.3">
      <c r="AA23397"/>
    </row>
    <row r="23398" spans="27:27" x14ac:dyDescent="0.3">
      <c r="AA23398"/>
    </row>
    <row r="23399" spans="27:27" x14ac:dyDescent="0.3">
      <c r="AA23399"/>
    </row>
    <row r="23400" spans="27:27" x14ac:dyDescent="0.3">
      <c r="AA23400"/>
    </row>
    <row r="23401" spans="27:27" x14ac:dyDescent="0.3">
      <c r="AA23401"/>
    </row>
    <row r="23402" spans="27:27" x14ac:dyDescent="0.3">
      <c r="AA23402"/>
    </row>
    <row r="23403" spans="27:27" x14ac:dyDescent="0.3">
      <c r="AA23403"/>
    </row>
    <row r="23404" spans="27:27" x14ac:dyDescent="0.3">
      <c r="AA23404"/>
    </row>
    <row r="23405" spans="27:27" x14ac:dyDescent="0.3">
      <c r="AA23405"/>
    </row>
    <row r="23406" spans="27:27" x14ac:dyDescent="0.3">
      <c r="AA23406"/>
    </row>
    <row r="23407" spans="27:27" x14ac:dyDescent="0.3">
      <c r="AA23407"/>
    </row>
    <row r="23408" spans="27:27" x14ac:dyDescent="0.3">
      <c r="AA23408"/>
    </row>
    <row r="23409" spans="27:27" x14ac:dyDescent="0.3">
      <c r="AA23409"/>
    </row>
    <row r="23410" spans="27:27" x14ac:dyDescent="0.3">
      <c r="AA23410"/>
    </row>
    <row r="23411" spans="27:27" x14ac:dyDescent="0.3">
      <c r="AA23411"/>
    </row>
    <row r="23412" spans="27:27" x14ac:dyDescent="0.3">
      <c r="AA23412"/>
    </row>
    <row r="23413" spans="27:27" x14ac:dyDescent="0.3">
      <c r="AA23413"/>
    </row>
    <row r="23414" spans="27:27" x14ac:dyDescent="0.3">
      <c r="AA23414"/>
    </row>
    <row r="23415" spans="27:27" x14ac:dyDescent="0.3">
      <c r="AA23415"/>
    </row>
    <row r="23416" spans="27:27" x14ac:dyDescent="0.3">
      <c r="AA23416"/>
    </row>
    <row r="23417" spans="27:27" x14ac:dyDescent="0.3">
      <c r="AA23417"/>
    </row>
    <row r="23418" spans="27:27" x14ac:dyDescent="0.3">
      <c r="AA23418"/>
    </row>
    <row r="23419" spans="27:27" x14ac:dyDescent="0.3">
      <c r="AA23419"/>
    </row>
    <row r="23420" spans="27:27" x14ac:dyDescent="0.3">
      <c r="AA23420"/>
    </row>
    <row r="23421" spans="27:27" x14ac:dyDescent="0.3">
      <c r="AA23421"/>
    </row>
    <row r="23422" spans="27:27" x14ac:dyDescent="0.3">
      <c r="AA23422"/>
    </row>
    <row r="23423" spans="27:27" x14ac:dyDescent="0.3">
      <c r="AA23423"/>
    </row>
    <row r="23424" spans="27:27" x14ac:dyDescent="0.3">
      <c r="AA23424"/>
    </row>
    <row r="23425" spans="27:27" x14ac:dyDescent="0.3">
      <c r="AA23425"/>
    </row>
    <row r="23426" spans="27:27" x14ac:dyDescent="0.3">
      <c r="AA23426"/>
    </row>
    <row r="23427" spans="27:27" x14ac:dyDescent="0.3">
      <c r="AA23427"/>
    </row>
    <row r="23428" spans="27:27" x14ac:dyDescent="0.3">
      <c r="AA23428"/>
    </row>
    <row r="23429" spans="27:27" x14ac:dyDescent="0.3">
      <c r="AA23429"/>
    </row>
    <row r="23430" spans="27:27" x14ac:dyDescent="0.3">
      <c r="AA23430"/>
    </row>
    <row r="23431" spans="27:27" x14ac:dyDescent="0.3">
      <c r="AA23431"/>
    </row>
    <row r="23432" spans="27:27" x14ac:dyDescent="0.3">
      <c r="AA23432"/>
    </row>
    <row r="23433" spans="27:27" x14ac:dyDescent="0.3">
      <c r="AA23433"/>
    </row>
    <row r="23434" spans="27:27" x14ac:dyDescent="0.3">
      <c r="AA23434"/>
    </row>
    <row r="23435" spans="27:27" x14ac:dyDescent="0.3">
      <c r="AA23435"/>
    </row>
    <row r="23436" spans="27:27" x14ac:dyDescent="0.3">
      <c r="AA23436"/>
    </row>
    <row r="23437" spans="27:27" x14ac:dyDescent="0.3">
      <c r="AA23437"/>
    </row>
    <row r="23438" spans="27:27" x14ac:dyDescent="0.3">
      <c r="AA23438"/>
    </row>
    <row r="23439" spans="27:27" x14ac:dyDescent="0.3">
      <c r="AA23439"/>
    </row>
    <row r="23440" spans="27:27" x14ac:dyDescent="0.3">
      <c r="AA23440"/>
    </row>
    <row r="23441" spans="27:27" x14ac:dyDescent="0.3">
      <c r="AA23441"/>
    </row>
    <row r="23442" spans="27:27" x14ac:dyDescent="0.3">
      <c r="AA23442"/>
    </row>
    <row r="23443" spans="27:27" x14ac:dyDescent="0.3">
      <c r="AA23443"/>
    </row>
    <row r="23444" spans="27:27" x14ac:dyDescent="0.3">
      <c r="AA23444"/>
    </row>
    <row r="23445" spans="27:27" x14ac:dyDescent="0.3">
      <c r="AA23445"/>
    </row>
    <row r="23446" spans="27:27" x14ac:dyDescent="0.3">
      <c r="AA23446"/>
    </row>
    <row r="23447" spans="27:27" x14ac:dyDescent="0.3">
      <c r="AA23447"/>
    </row>
    <row r="23448" spans="27:27" x14ac:dyDescent="0.3">
      <c r="AA23448"/>
    </row>
    <row r="23449" spans="27:27" x14ac:dyDescent="0.3">
      <c r="AA23449"/>
    </row>
    <row r="23450" spans="27:27" x14ac:dyDescent="0.3">
      <c r="AA23450"/>
    </row>
    <row r="23451" spans="27:27" x14ac:dyDescent="0.3">
      <c r="AA23451"/>
    </row>
    <row r="23452" spans="27:27" x14ac:dyDescent="0.3">
      <c r="AA23452"/>
    </row>
    <row r="23453" spans="27:27" x14ac:dyDescent="0.3">
      <c r="AA23453"/>
    </row>
    <row r="23454" spans="27:27" x14ac:dyDescent="0.3">
      <c r="AA23454"/>
    </row>
    <row r="23455" spans="27:27" x14ac:dyDescent="0.3">
      <c r="AA23455"/>
    </row>
    <row r="23456" spans="27:27" x14ac:dyDescent="0.3">
      <c r="AA23456"/>
    </row>
    <row r="23457" spans="27:27" x14ac:dyDescent="0.3">
      <c r="AA23457"/>
    </row>
    <row r="23458" spans="27:27" x14ac:dyDescent="0.3">
      <c r="AA23458"/>
    </row>
    <row r="23459" spans="27:27" x14ac:dyDescent="0.3">
      <c r="AA23459"/>
    </row>
    <row r="23460" spans="27:27" x14ac:dyDescent="0.3">
      <c r="AA23460"/>
    </row>
    <row r="23461" spans="27:27" x14ac:dyDescent="0.3">
      <c r="AA23461"/>
    </row>
    <row r="23462" spans="27:27" x14ac:dyDescent="0.3">
      <c r="AA23462"/>
    </row>
    <row r="23463" spans="27:27" x14ac:dyDescent="0.3">
      <c r="AA23463"/>
    </row>
    <row r="23464" spans="27:27" x14ac:dyDescent="0.3">
      <c r="AA23464"/>
    </row>
    <row r="23465" spans="27:27" x14ac:dyDescent="0.3">
      <c r="AA23465"/>
    </row>
    <row r="23466" spans="27:27" x14ac:dyDescent="0.3">
      <c r="AA23466"/>
    </row>
    <row r="23467" spans="27:27" x14ac:dyDescent="0.3">
      <c r="AA23467"/>
    </row>
    <row r="23468" spans="27:27" x14ac:dyDescent="0.3">
      <c r="AA23468"/>
    </row>
    <row r="23469" spans="27:27" x14ac:dyDescent="0.3">
      <c r="AA23469"/>
    </row>
    <row r="23470" spans="27:27" x14ac:dyDescent="0.3">
      <c r="AA23470"/>
    </row>
    <row r="23471" spans="27:27" x14ac:dyDescent="0.3">
      <c r="AA23471"/>
    </row>
    <row r="23472" spans="27:27" x14ac:dyDescent="0.3">
      <c r="AA23472"/>
    </row>
    <row r="23473" spans="27:27" x14ac:dyDescent="0.3">
      <c r="AA23473"/>
    </row>
    <row r="23474" spans="27:27" x14ac:dyDescent="0.3">
      <c r="AA23474"/>
    </row>
    <row r="23475" spans="27:27" x14ac:dyDescent="0.3">
      <c r="AA23475"/>
    </row>
    <row r="23476" spans="27:27" x14ac:dyDescent="0.3">
      <c r="AA23476"/>
    </row>
    <row r="23477" spans="27:27" x14ac:dyDescent="0.3">
      <c r="AA23477"/>
    </row>
    <row r="23478" spans="27:27" x14ac:dyDescent="0.3">
      <c r="AA23478"/>
    </row>
    <row r="23479" spans="27:27" x14ac:dyDescent="0.3">
      <c r="AA23479"/>
    </row>
    <row r="23480" spans="27:27" x14ac:dyDescent="0.3">
      <c r="AA23480"/>
    </row>
    <row r="23481" spans="27:27" x14ac:dyDescent="0.3">
      <c r="AA23481"/>
    </row>
    <row r="23482" spans="27:27" x14ac:dyDescent="0.3">
      <c r="AA23482"/>
    </row>
    <row r="23483" spans="27:27" x14ac:dyDescent="0.3">
      <c r="AA23483"/>
    </row>
    <row r="23484" spans="27:27" x14ac:dyDescent="0.3">
      <c r="AA23484"/>
    </row>
    <row r="23485" spans="27:27" x14ac:dyDescent="0.3">
      <c r="AA23485"/>
    </row>
    <row r="23486" spans="27:27" x14ac:dyDescent="0.3">
      <c r="AA23486"/>
    </row>
    <row r="23487" spans="27:27" x14ac:dyDescent="0.3">
      <c r="AA23487"/>
    </row>
    <row r="23488" spans="27:27" x14ac:dyDescent="0.3">
      <c r="AA23488"/>
    </row>
    <row r="23489" spans="27:27" x14ac:dyDescent="0.3">
      <c r="AA23489"/>
    </row>
    <row r="23490" spans="27:27" x14ac:dyDescent="0.3">
      <c r="AA23490"/>
    </row>
    <row r="23491" spans="27:27" x14ac:dyDescent="0.3">
      <c r="AA23491"/>
    </row>
    <row r="23492" spans="27:27" x14ac:dyDescent="0.3">
      <c r="AA23492"/>
    </row>
    <row r="23493" spans="27:27" x14ac:dyDescent="0.3">
      <c r="AA23493"/>
    </row>
    <row r="23494" spans="27:27" x14ac:dyDescent="0.3">
      <c r="AA23494"/>
    </row>
    <row r="23495" spans="27:27" x14ac:dyDescent="0.3">
      <c r="AA23495"/>
    </row>
    <row r="23496" spans="27:27" x14ac:dyDescent="0.3">
      <c r="AA23496"/>
    </row>
    <row r="23497" spans="27:27" x14ac:dyDescent="0.3">
      <c r="AA23497"/>
    </row>
    <row r="23498" spans="27:27" x14ac:dyDescent="0.3">
      <c r="AA23498"/>
    </row>
    <row r="23499" spans="27:27" x14ac:dyDescent="0.3">
      <c r="AA23499"/>
    </row>
    <row r="23500" spans="27:27" x14ac:dyDescent="0.3">
      <c r="AA23500"/>
    </row>
    <row r="23501" spans="27:27" x14ac:dyDescent="0.3">
      <c r="AA23501"/>
    </row>
    <row r="23502" spans="27:27" x14ac:dyDescent="0.3">
      <c r="AA23502"/>
    </row>
    <row r="23503" spans="27:27" x14ac:dyDescent="0.3">
      <c r="AA23503"/>
    </row>
    <row r="23504" spans="27:27" x14ac:dyDescent="0.3">
      <c r="AA23504"/>
    </row>
    <row r="23505" spans="27:27" x14ac:dyDescent="0.3">
      <c r="AA23505"/>
    </row>
    <row r="23506" spans="27:27" x14ac:dyDescent="0.3">
      <c r="AA23506"/>
    </row>
    <row r="23507" spans="27:27" x14ac:dyDescent="0.3">
      <c r="AA23507"/>
    </row>
    <row r="23508" spans="27:27" x14ac:dyDescent="0.3">
      <c r="AA23508"/>
    </row>
    <row r="23509" spans="27:27" x14ac:dyDescent="0.3">
      <c r="AA23509"/>
    </row>
    <row r="23510" spans="27:27" x14ac:dyDescent="0.3">
      <c r="AA23510"/>
    </row>
    <row r="23511" spans="27:27" x14ac:dyDescent="0.3">
      <c r="AA23511"/>
    </row>
    <row r="23512" spans="27:27" x14ac:dyDescent="0.3">
      <c r="AA23512"/>
    </row>
    <row r="23513" spans="27:27" x14ac:dyDescent="0.3">
      <c r="AA23513"/>
    </row>
    <row r="23514" spans="27:27" x14ac:dyDescent="0.3">
      <c r="AA23514"/>
    </row>
    <row r="23515" spans="27:27" x14ac:dyDescent="0.3">
      <c r="AA23515"/>
    </row>
    <row r="23516" spans="27:27" x14ac:dyDescent="0.3">
      <c r="AA23516"/>
    </row>
    <row r="23517" spans="27:27" x14ac:dyDescent="0.3">
      <c r="AA23517"/>
    </row>
    <row r="23518" spans="27:27" x14ac:dyDescent="0.3">
      <c r="AA23518"/>
    </row>
    <row r="23519" spans="27:27" x14ac:dyDescent="0.3">
      <c r="AA23519"/>
    </row>
    <row r="23520" spans="27:27" x14ac:dyDescent="0.3">
      <c r="AA23520"/>
    </row>
    <row r="23521" spans="27:27" x14ac:dyDescent="0.3">
      <c r="AA23521"/>
    </row>
    <row r="23522" spans="27:27" x14ac:dyDescent="0.3">
      <c r="AA23522"/>
    </row>
    <row r="23523" spans="27:27" x14ac:dyDescent="0.3">
      <c r="AA23523"/>
    </row>
    <row r="23524" spans="27:27" x14ac:dyDescent="0.3">
      <c r="AA23524"/>
    </row>
    <row r="23525" spans="27:27" x14ac:dyDescent="0.3">
      <c r="AA23525"/>
    </row>
    <row r="23526" spans="27:27" x14ac:dyDescent="0.3">
      <c r="AA23526"/>
    </row>
    <row r="23527" spans="27:27" x14ac:dyDescent="0.3">
      <c r="AA23527"/>
    </row>
    <row r="23528" spans="27:27" x14ac:dyDescent="0.3">
      <c r="AA23528"/>
    </row>
    <row r="23529" spans="27:27" x14ac:dyDescent="0.3">
      <c r="AA23529"/>
    </row>
    <row r="23530" spans="27:27" x14ac:dyDescent="0.3">
      <c r="AA23530"/>
    </row>
    <row r="23531" spans="27:27" x14ac:dyDescent="0.3">
      <c r="AA23531"/>
    </row>
    <row r="23532" spans="27:27" x14ac:dyDescent="0.3">
      <c r="AA23532"/>
    </row>
    <row r="23533" spans="27:27" x14ac:dyDescent="0.3">
      <c r="AA23533"/>
    </row>
    <row r="23534" spans="27:27" x14ac:dyDescent="0.3">
      <c r="AA23534"/>
    </row>
    <row r="23535" spans="27:27" x14ac:dyDescent="0.3">
      <c r="AA23535"/>
    </row>
    <row r="23536" spans="27:27" x14ac:dyDescent="0.3">
      <c r="AA23536"/>
    </row>
    <row r="23537" spans="27:27" x14ac:dyDescent="0.3">
      <c r="AA23537"/>
    </row>
    <row r="23538" spans="27:27" x14ac:dyDescent="0.3">
      <c r="AA23538"/>
    </row>
    <row r="23539" spans="27:27" x14ac:dyDescent="0.3">
      <c r="AA23539"/>
    </row>
    <row r="23540" spans="27:27" x14ac:dyDescent="0.3">
      <c r="AA23540"/>
    </row>
    <row r="23541" spans="27:27" x14ac:dyDescent="0.3">
      <c r="AA23541"/>
    </row>
    <row r="23542" spans="27:27" x14ac:dyDescent="0.3">
      <c r="AA23542"/>
    </row>
    <row r="23543" spans="27:27" x14ac:dyDescent="0.3">
      <c r="AA23543"/>
    </row>
    <row r="23544" spans="27:27" x14ac:dyDescent="0.3">
      <c r="AA23544"/>
    </row>
    <row r="23545" spans="27:27" x14ac:dyDescent="0.3">
      <c r="AA23545"/>
    </row>
    <row r="23546" spans="27:27" x14ac:dyDescent="0.3">
      <c r="AA23546"/>
    </row>
    <row r="23547" spans="27:27" x14ac:dyDescent="0.3">
      <c r="AA23547"/>
    </row>
    <row r="23548" spans="27:27" x14ac:dyDescent="0.3">
      <c r="AA23548"/>
    </row>
    <row r="23549" spans="27:27" x14ac:dyDescent="0.3">
      <c r="AA23549"/>
    </row>
    <row r="23550" spans="27:27" x14ac:dyDescent="0.3">
      <c r="AA23550"/>
    </row>
    <row r="23551" spans="27:27" x14ac:dyDescent="0.3">
      <c r="AA23551"/>
    </row>
    <row r="23552" spans="27:27" x14ac:dyDescent="0.3">
      <c r="AA23552"/>
    </row>
    <row r="23553" spans="27:27" x14ac:dyDescent="0.3">
      <c r="AA23553"/>
    </row>
    <row r="23554" spans="27:27" x14ac:dyDescent="0.3">
      <c r="AA23554"/>
    </row>
    <row r="23555" spans="27:27" x14ac:dyDescent="0.3">
      <c r="AA23555"/>
    </row>
    <row r="23556" spans="27:27" x14ac:dyDescent="0.3">
      <c r="AA23556"/>
    </row>
    <row r="23557" spans="27:27" x14ac:dyDescent="0.3">
      <c r="AA23557"/>
    </row>
    <row r="23558" spans="27:27" x14ac:dyDescent="0.3">
      <c r="AA23558"/>
    </row>
    <row r="23559" spans="27:27" x14ac:dyDescent="0.3">
      <c r="AA23559"/>
    </row>
    <row r="23560" spans="27:27" x14ac:dyDescent="0.3">
      <c r="AA23560"/>
    </row>
    <row r="23561" spans="27:27" x14ac:dyDescent="0.3">
      <c r="AA23561"/>
    </row>
    <row r="23562" spans="27:27" x14ac:dyDescent="0.3">
      <c r="AA23562"/>
    </row>
    <row r="23563" spans="27:27" x14ac:dyDescent="0.3">
      <c r="AA23563"/>
    </row>
    <row r="23564" spans="27:27" x14ac:dyDescent="0.3">
      <c r="AA23564"/>
    </row>
    <row r="23565" spans="27:27" x14ac:dyDescent="0.3">
      <c r="AA23565"/>
    </row>
    <row r="23566" spans="27:27" x14ac:dyDescent="0.3">
      <c r="AA23566"/>
    </row>
    <row r="23567" spans="27:27" x14ac:dyDescent="0.3">
      <c r="AA23567"/>
    </row>
    <row r="23568" spans="27:27" x14ac:dyDescent="0.3">
      <c r="AA23568"/>
    </row>
    <row r="23569" spans="27:27" x14ac:dyDescent="0.3">
      <c r="AA23569"/>
    </row>
    <row r="23570" spans="27:27" x14ac:dyDescent="0.3">
      <c r="AA23570"/>
    </row>
    <row r="23571" spans="27:27" x14ac:dyDescent="0.3">
      <c r="AA23571"/>
    </row>
    <row r="23572" spans="27:27" x14ac:dyDescent="0.3">
      <c r="AA23572"/>
    </row>
    <row r="23573" spans="27:27" x14ac:dyDescent="0.3">
      <c r="AA23573"/>
    </row>
    <row r="23574" spans="27:27" x14ac:dyDescent="0.3">
      <c r="AA23574"/>
    </row>
    <row r="23575" spans="27:27" x14ac:dyDescent="0.3">
      <c r="AA23575"/>
    </row>
    <row r="23576" spans="27:27" x14ac:dyDescent="0.3">
      <c r="AA23576"/>
    </row>
    <row r="23577" spans="27:27" x14ac:dyDescent="0.3">
      <c r="AA23577"/>
    </row>
    <row r="23578" spans="27:27" x14ac:dyDescent="0.3">
      <c r="AA23578"/>
    </row>
    <row r="23579" spans="27:27" x14ac:dyDescent="0.3">
      <c r="AA23579"/>
    </row>
    <row r="23580" spans="27:27" x14ac:dyDescent="0.3">
      <c r="AA23580"/>
    </row>
    <row r="23581" spans="27:27" x14ac:dyDescent="0.3">
      <c r="AA23581"/>
    </row>
    <row r="23582" spans="27:27" x14ac:dyDescent="0.3">
      <c r="AA23582"/>
    </row>
    <row r="23583" spans="27:27" x14ac:dyDescent="0.3">
      <c r="AA23583"/>
    </row>
    <row r="23584" spans="27:27" x14ac:dyDescent="0.3">
      <c r="AA23584"/>
    </row>
    <row r="23585" spans="27:27" x14ac:dyDescent="0.3">
      <c r="AA23585"/>
    </row>
    <row r="23586" spans="27:27" x14ac:dyDescent="0.3">
      <c r="AA23586"/>
    </row>
    <row r="23587" spans="27:27" x14ac:dyDescent="0.3">
      <c r="AA23587"/>
    </row>
    <row r="23588" spans="27:27" x14ac:dyDescent="0.3">
      <c r="AA23588"/>
    </row>
    <row r="23589" spans="27:27" x14ac:dyDescent="0.3">
      <c r="AA23589"/>
    </row>
    <row r="23590" spans="27:27" x14ac:dyDescent="0.3">
      <c r="AA23590"/>
    </row>
    <row r="23591" spans="27:27" x14ac:dyDescent="0.3">
      <c r="AA23591"/>
    </row>
    <row r="23592" spans="27:27" x14ac:dyDescent="0.3">
      <c r="AA23592"/>
    </row>
    <row r="23593" spans="27:27" x14ac:dyDescent="0.3">
      <c r="AA23593"/>
    </row>
    <row r="23594" spans="27:27" x14ac:dyDescent="0.3">
      <c r="AA23594"/>
    </row>
    <row r="23595" spans="27:27" x14ac:dyDescent="0.3">
      <c r="AA23595"/>
    </row>
    <row r="23596" spans="27:27" x14ac:dyDescent="0.3">
      <c r="AA23596"/>
    </row>
    <row r="23597" spans="27:27" x14ac:dyDescent="0.3">
      <c r="AA23597"/>
    </row>
    <row r="23598" spans="27:27" x14ac:dyDescent="0.3">
      <c r="AA23598"/>
    </row>
    <row r="23599" spans="27:27" x14ac:dyDescent="0.3">
      <c r="AA23599"/>
    </row>
    <row r="23600" spans="27:27" x14ac:dyDescent="0.3">
      <c r="AA23600"/>
    </row>
    <row r="23601" spans="27:27" x14ac:dyDescent="0.3">
      <c r="AA23601"/>
    </row>
    <row r="23602" spans="27:27" x14ac:dyDescent="0.3">
      <c r="AA23602"/>
    </row>
    <row r="23603" spans="27:27" x14ac:dyDescent="0.3">
      <c r="AA23603"/>
    </row>
    <row r="23604" spans="27:27" x14ac:dyDescent="0.3">
      <c r="AA23604"/>
    </row>
    <row r="23605" spans="27:27" x14ac:dyDescent="0.3">
      <c r="AA23605"/>
    </row>
    <row r="23606" spans="27:27" x14ac:dyDescent="0.3">
      <c r="AA23606"/>
    </row>
    <row r="23607" spans="27:27" x14ac:dyDescent="0.3">
      <c r="AA23607"/>
    </row>
    <row r="23608" spans="27:27" x14ac:dyDescent="0.3">
      <c r="AA23608"/>
    </row>
    <row r="23609" spans="27:27" x14ac:dyDescent="0.3">
      <c r="AA23609"/>
    </row>
    <row r="23610" spans="27:27" x14ac:dyDescent="0.3">
      <c r="AA23610"/>
    </row>
    <row r="23611" spans="27:27" x14ac:dyDescent="0.3">
      <c r="AA23611"/>
    </row>
    <row r="23612" spans="27:27" x14ac:dyDescent="0.3">
      <c r="AA23612"/>
    </row>
    <row r="23613" spans="27:27" x14ac:dyDescent="0.3">
      <c r="AA23613"/>
    </row>
    <row r="23614" spans="27:27" x14ac:dyDescent="0.3">
      <c r="AA23614"/>
    </row>
    <row r="23615" spans="27:27" x14ac:dyDescent="0.3">
      <c r="AA23615"/>
    </row>
    <row r="23616" spans="27:27" x14ac:dyDescent="0.3">
      <c r="AA23616"/>
    </row>
    <row r="23617" spans="27:27" x14ac:dyDescent="0.3">
      <c r="AA23617"/>
    </row>
    <row r="23618" spans="27:27" x14ac:dyDescent="0.3">
      <c r="AA23618"/>
    </row>
    <row r="23619" spans="27:27" x14ac:dyDescent="0.3">
      <c r="AA23619"/>
    </row>
    <row r="23620" spans="27:27" x14ac:dyDescent="0.3">
      <c r="AA23620"/>
    </row>
    <row r="23621" spans="27:27" x14ac:dyDescent="0.3">
      <c r="AA23621"/>
    </row>
    <row r="23622" spans="27:27" x14ac:dyDescent="0.3">
      <c r="AA23622"/>
    </row>
    <row r="23623" spans="27:27" x14ac:dyDescent="0.3">
      <c r="AA23623"/>
    </row>
    <row r="23624" spans="27:27" x14ac:dyDescent="0.3">
      <c r="AA23624"/>
    </row>
    <row r="23625" spans="27:27" x14ac:dyDescent="0.3">
      <c r="AA23625"/>
    </row>
    <row r="23626" spans="27:27" x14ac:dyDescent="0.3">
      <c r="AA23626"/>
    </row>
    <row r="23627" spans="27:27" x14ac:dyDescent="0.3">
      <c r="AA23627"/>
    </row>
    <row r="23628" spans="27:27" x14ac:dyDescent="0.3">
      <c r="AA23628"/>
    </row>
    <row r="23629" spans="27:27" x14ac:dyDescent="0.3">
      <c r="AA23629"/>
    </row>
    <row r="23630" spans="27:27" x14ac:dyDescent="0.3">
      <c r="AA23630"/>
    </row>
    <row r="23631" spans="27:27" x14ac:dyDescent="0.3">
      <c r="AA23631"/>
    </row>
    <row r="23632" spans="27:27" x14ac:dyDescent="0.3">
      <c r="AA23632"/>
    </row>
    <row r="23633" spans="27:27" x14ac:dyDescent="0.3">
      <c r="AA23633"/>
    </row>
    <row r="23634" spans="27:27" x14ac:dyDescent="0.3">
      <c r="AA23634"/>
    </row>
    <row r="23635" spans="27:27" x14ac:dyDescent="0.3">
      <c r="AA23635"/>
    </row>
    <row r="23636" spans="27:27" x14ac:dyDescent="0.3">
      <c r="AA23636"/>
    </row>
    <row r="23637" spans="27:27" x14ac:dyDescent="0.3">
      <c r="AA23637"/>
    </row>
    <row r="23638" spans="27:27" x14ac:dyDescent="0.3">
      <c r="AA23638"/>
    </row>
    <row r="23639" spans="27:27" x14ac:dyDescent="0.3">
      <c r="AA23639"/>
    </row>
    <row r="23640" spans="27:27" x14ac:dyDescent="0.3">
      <c r="AA23640"/>
    </row>
    <row r="23641" spans="27:27" x14ac:dyDescent="0.3">
      <c r="AA23641"/>
    </row>
    <row r="23642" spans="27:27" x14ac:dyDescent="0.3">
      <c r="AA23642"/>
    </row>
    <row r="23643" spans="27:27" x14ac:dyDescent="0.3">
      <c r="AA23643"/>
    </row>
    <row r="23644" spans="27:27" x14ac:dyDescent="0.3">
      <c r="AA23644"/>
    </row>
    <row r="23645" spans="27:27" x14ac:dyDescent="0.3">
      <c r="AA23645"/>
    </row>
    <row r="23646" spans="27:27" x14ac:dyDescent="0.3">
      <c r="AA23646"/>
    </row>
    <row r="23647" spans="27:27" x14ac:dyDescent="0.3">
      <c r="AA23647"/>
    </row>
    <row r="23648" spans="27:27" x14ac:dyDescent="0.3">
      <c r="AA23648"/>
    </row>
    <row r="23649" spans="27:27" x14ac:dyDescent="0.3">
      <c r="AA23649"/>
    </row>
    <row r="23650" spans="27:27" x14ac:dyDescent="0.3">
      <c r="AA23650"/>
    </row>
    <row r="23651" spans="27:27" x14ac:dyDescent="0.3">
      <c r="AA23651"/>
    </row>
    <row r="23652" spans="27:27" x14ac:dyDescent="0.3">
      <c r="AA23652"/>
    </row>
    <row r="23653" spans="27:27" x14ac:dyDescent="0.3">
      <c r="AA23653"/>
    </row>
    <row r="23654" spans="27:27" x14ac:dyDescent="0.3">
      <c r="AA23654"/>
    </row>
    <row r="23655" spans="27:27" x14ac:dyDescent="0.3">
      <c r="AA23655"/>
    </row>
    <row r="23656" spans="27:27" x14ac:dyDescent="0.3">
      <c r="AA23656"/>
    </row>
    <row r="23657" spans="27:27" x14ac:dyDescent="0.3">
      <c r="AA23657"/>
    </row>
    <row r="23658" spans="27:27" x14ac:dyDescent="0.3">
      <c r="AA23658"/>
    </row>
    <row r="23659" spans="27:27" x14ac:dyDescent="0.3">
      <c r="AA23659"/>
    </row>
    <row r="23660" spans="27:27" x14ac:dyDescent="0.3">
      <c r="AA23660"/>
    </row>
    <row r="23661" spans="27:27" x14ac:dyDescent="0.3">
      <c r="AA23661"/>
    </row>
    <row r="23662" spans="27:27" x14ac:dyDescent="0.3">
      <c r="AA23662"/>
    </row>
    <row r="23663" spans="27:27" x14ac:dyDescent="0.3">
      <c r="AA23663"/>
    </row>
    <row r="23664" spans="27:27" x14ac:dyDescent="0.3">
      <c r="AA23664"/>
    </row>
    <row r="23665" spans="27:27" x14ac:dyDescent="0.3">
      <c r="AA23665"/>
    </row>
    <row r="23666" spans="27:27" x14ac:dyDescent="0.3">
      <c r="AA23666"/>
    </row>
    <row r="23667" spans="27:27" x14ac:dyDescent="0.3">
      <c r="AA23667"/>
    </row>
    <row r="23668" spans="27:27" x14ac:dyDescent="0.3">
      <c r="AA23668"/>
    </row>
    <row r="23669" spans="27:27" x14ac:dyDescent="0.3">
      <c r="AA23669"/>
    </row>
    <row r="23670" spans="27:27" x14ac:dyDescent="0.3">
      <c r="AA23670"/>
    </row>
    <row r="23671" spans="27:27" x14ac:dyDescent="0.3">
      <c r="AA23671"/>
    </row>
    <row r="23672" spans="27:27" x14ac:dyDescent="0.3">
      <c r="AA23672"/>
    </row>
    <row r="23673" spans="27:27" x14ac:dyDescent="0.3">
      <c r="AA23673"/>
    </row>
    <row r="23674" spans="27:27" x14ac:dyDescent="0.3">
      <c r="AA23674"/>
    </row>
    <row r="23675" spans="27:27" x14ac:dyDescent="0.3">
      <c r="AA23675"/>
    </row>
    <row r="23676" spans="27:27" x14ac:dyDescent="0.3">
      <c r="AA23676"/>
    </row>
    <row r="23677" spans="27:27" x14ac:dyDescent="0.3">
      <c r="AA23677"/>
    </row>
    <row r="23678" spans="27:27" x14ac:dyDescent="0.3">
      <c r="AA23678"/>
    </row>
    <row r="23679" spans="27:27" x14ac:dyDescent="0.3">
      <c r="AA23679"/>
    </row>
    <row r="23680" spans="27:27" x14ac:dyDescent="0.3">
      <c r="AA23680"/>
    </row>
    <row r="23681" spans="27:27" x14ac:dyDescent="0.3">
      <c r="AA23681"/>
    </row>
    <row r="23682" spans="27:27" x14ac:dyDescent="0.3">
      <c r="AA23682"/>
    </row>
    <row r="23683" spans="27:27" x14ac:dyDescent="0.3">
      <c r="AA23683"/>
    </row>
    <row r="23684" spans="27:27" x14ac:dyDescent="0.3">
      <c r="AA23684"/>
    </row>
    <row r="23685" spans="27:27" x14ac:dyDescent="0.3">
      <c r="AA23685"/>
    </row>
    <row r="23686" spans="27:27" x14ac:dyDescent="0.3">
      <c r="AA23686"/>
    </row>
    <row r="23687" spans="27:27" x14ac:dyDescent="0.3">
      <c r="AA23687"/>
    </row>
    <row r="23688" spans="27:27" x14ac:dyDescent="0.3">
      <c r="AA23688"/>
    </row>
    <row r="23689" spans="27:27" x14ac:dyDescent="0.3">
      <c r="AA23689"/>
    </row>
    <row r="23690" spans="27:27" x14ac:dyDescent="0.3">
      <c r="AA23690"/>
    </row>
    <row r="23691" spans="27:27" x14ac:dyDescent="0.3">
      <c r="AA23691"/>
    </row>
    <row r="23692" spans="27:27" x14ac:dyDescent="0.3">
      <c r="AA23692"/>
    </row>
    <row r="23693" spans="27:27" x14ac:dyDescent="0.3">
      <c r="AA23693"/>
    </row>
    <row r="23694" spans="27:27" x14ac:dyDescent="0.3">
      <c r="AA23694"/>
    </row>
    <row r="23695" spans="27:27" x14ac:dyDescent="0.3">
      <c r="AA23695"/>
    </row>
    <row r="23696" spans="27:27" x14ac:dyDescent="0.3">
      <c r="AA23696"/>
    </row>
    <row r="23697" spans="27:27" x14ac:dyDescent="0.3">
      <c r="AA23697"/>
    </row>
    <row r="23698" spans="27:27" x14ac:dyDescent="0.3">
      <c r="AA23698"/>
    </row>
    <row r="23699" spans="27:27" x14ac:dyDescent="0.3">
      <c r="AA23699"/>
    </row>
    <row r="23700" spans="27:27" x14ac:dyDescent="0.3">
      <c r="AA23700"/>
    </row>
    <row r="23701" spans="27:27" x14ac:dyDescent="0.3">
      <c r="AA23701"/>
    </row>
    <row r="23702" spans="27:27" x14ac:dyDescent="0.3">
      <c r="AA23702"/>
    </row>
    <row r="23703" spans="27:27" x14ac:dyDescent="0.3">
      <c r="AA23703"/>
    </row>
    <row r="23704" spans="27:27" x14ac:dyDescent="0.3">
      <c r="AA23704"/>
    </row>
    <row r="23705" spans="27:27" x14ac:dyDescent="0.3">
      <c r="AA23705"/>
    </row>
    <row r="23706" spans="27:27" x14ac:dyDescent="0.3">
      <c r="AA23706"/>
    </row>
    <row r="23707" spans="27:27" x14ac:dyDescent="0.3">
      <c r="AA23707"/>
    </row>
    <row r="23708" spans="27:27" x14ac:dyDescent="0.3">
      <c r="AA23708"/>
    </row>
    <row r="23709" spans="27:27" x14ac:dyDescent="0.3">
      <c r="AA23709"/>
    </row>
    <row r="23710" spans="27:27" x14ac:dyDescent="0.3">
      <c r="AA23710"/>
    </row>
    <row r="23711" spans="27:27" x14ac:dyDescent="0.3">
      <c r="AA23711"/>
    </row>
    <row r="23712" spans="27:27" x14ac:dyDescent="0.3">
      <c r="AA23712"/>
    </row>
    <row r="23713" spans="27:27" x14ac:dyDescent="0.3">
      <c r="AA23713"/>
    </row>
    <row r="23714" spans="27:27" x14ac:dyDescent="0.3">
      <c r="AA23714"/>
    </row>
    <row r="23715" spans="27:27" x14ac:dyDescent="0.3">
      <c r="AA23715"/>
    </row>
    <row r="23716" spans="27:27" x14ac:dyDescent="0.3">
      <c r="AA23716"/>
    </row>
    <row r="23717" spans="27:27" x14ac:dyDescent="0.3">
      <c r="AA23717"/>
    </row>
    <row r="23718" spans="27:27" x14ac:dyDescent="0.3">
      <c r="AA23718"/>
    </row>
    <row r="23719" spans="27:27" x14ac:dyDescent="0.3">
      <c r="AA23719"/>
    </row>
    <row r="23720" spans="27:27" x14ac:dyDescent="0.3">
      <c r="AA23720"/>
    </row>
    <row r="23721" spans="27:27" x14ac:dyDescent="0.3">
      <c r="AA23721"/>
    </row>
    <row r="23722" spans="27:27" x14ac:dyDescent="0.3">
      <c r="AA23722"/>
    </row>
    <row r="23723" spans="27:27" x14ac:dyDescent="0.3">
      <c r="AA23723"/>
    </row>
    <row r="23724" spans="27:27" x14ac:dyDescent="0.3">
      <c r="AA23724"/>
    </row>
    <row r="23725" spans="27:27" x14ac:dyDescent="0.3">
      <c r="AA23725"/>
    </row>
    <row r="23726" spans="27:27" x14ac:dyDescent="0.3">
      <c r="AA23726"/>
    </row>
    <row r="23727" spans="27:27" x14ac:dyDescent="0.3">
      <c r="AA23727"/>
    </row>
    <row r="23728" spans="27:27" x14ac:dyDescent="0.3">
      <c r="AA23728"/>
    </row>
    <row r="23729" spans="27:27" x14ac:dyDescent="0.3">
      <c r="AA23729"/>
    </row>
    <row r="23730" spans="27:27" x14ac:dyDescent="0.3">
      <c r="AA23730"/>
    </row>
    <row r="23731" spans="27:27" x14ac:dyDescent="0.3">
      <c r="AA23731"/>
    </row>
    <row r="23732" spans="27:27" x14ac:dyDescent="0.3">
      <c r="AA23732"/>
    </row>
    <row r="23733" spans="27:27" x14ac:dyDescent="0.3">
      <c r="AA23733"/>
    </row>
    <row r="23734" spans="27:27" x14ac:dyDescent="0.3">
      <c r="AA23734"/>
    </row>
    <row r="23735" spans="27:27" x14ac:dyDescent="0.3">
      <c r="AA23735"/>
    </row>
    <row r="23736" spans="27:27" x14ac:dyDescent="0.3">
      <c r="AA23736"/>
    </row>
    <row r="23737" spans="27:27" x14ac:dyDescent="0.3">
      <c r="AA23737"/>
    </row>
    <row r="23738" spans="27:27" x14ac:dyDescent="0.3">
      <c r="AA23738"/>
    </row>
    <row r="23739" spans="27:27" x14ac:dyDescent="0.3">
      <c r="AA23739"/>
    </row>
    <row r="23740" spans="27:27" x14ac:dyDescent="0.3">
      <c r="AA23740"/>
    </row>
    <row r="23741" spans="27:27" x14ac:dyDescent="0.3">
      <c r="AA23741"/>
    </row>
    <row r="23742" spans="27:27" x14ac:dyDescent="0.3">
      <c r="AA23742"/>
    </row>
    <row r="23743" spans="27:27" x14ac:dyDescent="0.3">
      <c r="AA23743"/>
    </row>
    <row r="23744" spans="27:27" x14ac:dyDescent="0.3">
      <c r="AA23744"/>
    </row>
    <row r="23745" spans="27:27" x14ac:dyDescent="0.3">
      <c r="AA23745"/>
    </row>
    <row r="23746" spans="27:27" x14ac:dyDescent="0.3">
      <c r="AA23746"/>
    </row>
    <row r="23747" spans="27:27" x14ac:dyDescent="0.3">
      <c r="AA23747"/>
    </row>
    <row r="23748" spans="27:27" x14ac:dyDescent="0.3">
      <c r="AA23748"/>
    </row>
    <row r="23749" spans="27:27" x14ac:dyDescent="0.3">
      <c r="AA23749"/>
    </row>
    <row r="23750" spans="27:27" x14ac:dyDescent="0.3">
      <c r="AA23750"/>
    </row>
    <row r="23751" spans="27:27" x14ac:dyDescent="0.3">
      <c r="AA23751"/>
    </row>
    <row r="23752" spans="27:27" x14ac:dyDescent="0.3">
      <c r="AA23752"/>
    </row>
    <row r="23753" spans="27:27" x14ac:dyDescent="0.3">
      <c r="AA23753"/>
    </row>
    <row r="23754" spans="27:27" x14ac:dyDescent="0.3">
      <c r="AA23754"/>
    </row>
    <row r="23755" spans="27:27" x14ac:dyDescent="0.3">
      <c r="AA23755"/>
    </row>
    <row r="23756" spans="27:27" x14ac:dyDescent="0.3">
      <c r="AA23756"/>
    </row>
    <row r="23757" spans="27:27" x14ac:dyDescent="0.3">
      <c r="AA23757"/>
    </row>
    <row r="23758" spans="27:27" x14ac:dyDescent="0.3">
      <c r="AA23758"/>
    </row>
    <row r="23759" spans="27:27" x14ac:dyDescent="0.3">
      <c r="AA23759"/>
    </row>
    <row r="23760" spans="27:27" x14ac:dyDescent="0.3">
      <c r="AA23760"/>
    </row>
    <row r="23761" spans="27:27" x14ac:dyDescent="0.3">
      <c r="AA23761"/>
    </row>
    <row r="23762" spans="27:27" x14ac:dyDescent="0.3">
      <c r="AA23762"/>
    </row>
    <row r="23763" spans="27:27" x14ac:dyDescent="0.3">
      <c r="AA23763"/>
    </row>
    <row r="23764" spans="27:27" x14ac:dyDescent="0.3">
      <c r="AA23764"/>
    </row>
    <row r="23765" spans="27:27" x14ac:dyDescent="0.3">
      <c r="AA23765"/>
    </row>
    <row r="23766" spans="27:27" x14ac:dyDescent="0.3">
      <c r="AA23766"/>
    </row>
    <row r="23767" spans="27:27" x14ac:dyDescent="0.3">
      <c r="AA23767"/>
    </row>
    <row r="23768" spans="27:27" x14ac:dyDescent="0.3">
      <c r="AA23768"/>
    </row>
    <row r="23769" spans="27:27" x14ac:dyDescent="0.3">
      <c r="AA23769"/>
    </row>
    <row r="23770" spans="27:27" x14ac:dyDescent="0.3">
      <c r="AA23770"/>
    </row>
    <row r="23771" spans="27:27" x14ac:dyDescent="0.3">
      <c r="AA23771"/>
    </row>
    <row r="23772" spans="27:27" x14ac:dyDescent="0.3">
      <c r="AA23772"/>
    </row>
    <row r="23773" spans="27:27" x14ac:dyDescent="0.3">
      <c r="AA23773"/>
    </row>
    <row r="23774" spans="27:27" x14ac:dyDescent="0.3">
      <c r="AA23774"/>
    </row>
    <row r="23775" spans="27:27" x14ac:dyDescent="0.3">
      <c r="AA23775"/>
    </row>
    <row r="23776" spans="27:27" x14ac:dyDescent="0.3">
      <c r="AA23776"/>
    </row>
    <row r="23777" spans="27:27" x14ac:dyDescent="0.3">
      <c r="AA23777"/>
    </row>
    <row r="23778" spans="27:27" x14ac:dyDescent="0.3">
      <c r="AA23778"/>
    </row>
    <row r="23779" spans="27:27" x14ac:dyDescent="0.3">
      <c r="AA23779"/>
    </row>
    <row r="23780" spans="27:27" x14ac:dyDescent="0.3">
      <c r="AA23780"/>
    </row>
    <row r="23781" spans="27:27" x14ac:dyDescent="0.3">
      <c r="AA23781"/>
    </row>
    <row r="23782" spans="27:27" x14ac:dyDescent="0.3">
      <c r="AA23782"/>
    </row>
    <row r="23783" spans="27:27" x14ac:dyDescent="0.3">
      <c r="AA23783"/>
    </row>
    <row r="23784" spans="27:27" x14ac:dyDescent="0.3">
      <c r="AA23784"/>
    </row>
    <row r="23785" spans="27:27" x14ac:dyDescent="0.3">
      <c r="AA23785"/>
    </row>
    <row r="23786" spans="27:27" x14ac:dyDescent="0.3">
      <c r="AA23786"/>
    </row>
    <row r="23787" spans="27:27" x14ac:dyDescent="0.3">
      <c r="AA23787"/>
    </row>
    <row r="23788" spans="27:27" x14ac:dyDescent="0.3">
      <c r="AA23788"/>
    </row>
    <row r="23789" spans="27:27" x14ac:dyDescent="0.3">
      <c r="AA23789"/>
    </row>
    <row r="23790" spans="27:27" x14ac:dyDescent="0.3">
      <c r="AA23790"/>
    </row>
    <row r="23791" spans="27:27" x14ac:dyDescent="0.3">
      <c r="AA23791"/>
    </row>
    <row r="23792" spans="27:27" x14ac:dyDescent="0.3">
      <c r="AA23792"/>
    </row>
    <row r="23793" spans="27:27" x14ac:dyDescent="0.3">
      <c r="AA23793"/>
    </row>
    <row r="23794" spans="27:27" x14ac:dyDescent="0.3">
      <c r="AA23794"/>
    </row>
    <row r="23795" spans="27:27" x14ac:dyDescent="0.3">
      <c r="AA23795"/>
    </row>
    <row r="23796" spans="27:27" x14ac:dyDescent="0.3">
      <c r="AA23796"/>
    </row>
    <row r="23797" spans="27:27" x14ac:dyDescent="0.3">
      <c r="AA23797"/>
    </row>
    <row r="23798" spans="27:27" x14ac:dyDescent="0.3">
      <c r="AA23798"/>
    </row>
    <row r="23799" spans="27:27" x14ac:dyDescent="0.3">
      <c r="AA23799"/>
    </row>
    <row r="23800" spans="27:27" x14ac:dyDescent="0.3">
      <c r="AA23800"/>
    </row>
    <row r="23801" spans="27:27" x14ac:dyDescent="0.3">
      <c r="AA23801"/>
    </row>
    <row r="23802" spans="27:27" x14ac:dyDescent="0.3">
      <c r="AA23802"/>
    </row>
    <row r="23803" spans="27:27" x14ac:dyDescent="0.3">
      <c r="AA23803"/>
    </row>
    <row r="23804" spans="27:27" x14ac:dyDescent="0.3">
      <c r="AA23804"/>
    </row>
    <row r="23805" spans="27:27" x14ac:dyDescent="0.3">
      <c r="AA23805"/>
    </row>
    <row r="23806" spans="27:27" x14ac:dyDescent="0.3">
      <c r="AA23806"/>
    </row>
    <row r="23807" spans="27:27" x14ac:dyDescent="0.3">
      <c r="AA23807"/>
    </row>
    <row r="23808" spans="27:27" x14ac:dyDescent="0.3">
      <c r="AA23808"/>
    </row>
    <row r="23809" spans="27:27" x14ac:dyDescent="0.3">
      <c r="AA23809"/>
    </row>
    <row r="23810" spans="27:27" x14ac:dyDescent="0.3">
      <c r="AA23810"/>
    </row>
    <row r="23811" spans="27:27" x14ac:dyDescent="0.3">
      <c r="AA23811"/>
    </row>
    <row r="23812" spans="27:27" x14ac:dyDescent="0.3">
      <c r="AA23812"/>
    </row>
    <row r="23813" spans="27:27" x14ac:dyDescent="0.3">
      <c r="AA23813"/>
    </row>
    <row r="23814" spans="27:27" x14ac:dyDescent="0.3">
      <c r="AA23814"/>
    </row>
    <row r="23815" spans="27:27" x14ac:dyDescent="0.3">
      <c r="AA23815"/>
    </row>
    <row r="23816" spans="27:27" x14ac:dyDescent="0.3">
      <c r="AA23816"/>
    </row>
    <row r="23817" spans="27:27" x14ac:dyDescent="0.3">
      <c r="AA23817"/>
    </row>
    <row r="23818" spans="27:27" x14ac:dyDescent="0.3">
      <c r="AA23818"/>
    </row>
    <row r="23819" spans="27:27" x14ac:dyDescent="0.3">
      <c r="AA23819"/>
    </row>
    <row r="23820" spans="27:27" x14ac:dyDescent="0.3">
      <c r="AA23820"/>
    </row>
    <row r="23821" spans="27:27" x14ac:dyDescent="0.3">
      <c r="AA23821"/>
    </row>
    <row r="23822" spans="27:27" x14ac:dyDescent="0.3">
      <c r="AA23822"/>
    </row>
    <row r="23823" spans="27:27" x14ac:dyDescent="0.3">
      <c r="AA23823"/>
    </row>
    <row r="23824" spans="27:27" x14ac:dyDescent="0.3">
      <c r="AA23824"/>
    </row>
    <row r="23825" spans="27:27" x14ac:dyDescent="0.3">
      <c r="AA23825"/>
    </row>
    <row r="23826" spans="27:27" x14ac:dyDescent="0.3">
      <c r="AA23826"/>
    </row>
    <row r="23827" spans="27:27" x14ac:dyDescent="0.3">
      <c r="AA23827"/>
    </row>
    <row r="23828" spans="27:27" x14ac:dyDescent="0.3">
      <c r="AA23828"/>
    </row>
    <row r="23829" spans="27:27" x14ac:dyDescent="0.3">
      <c r="AA23829"/>
    </row>
    <row r="23830" spans="27:27" x14ac:dyDescent="0.3">
      <c r="AA23830"/>
    </row>
    <row r="23831" spans="27:27" x14ac:dyDescent="0.3">
      <c r="AA23831"/>
    </row>
    <row r="23832" spans="27:27" x14ac:dyDescent="0.3">
      <c r="AA23832"/>
    </row>
    <row r="23833" spans="27:27" x14ac:dyDescent="0.3">
      <c r="AA23833"/>
    </row>
    <row r="23834" spans="27:27" x14ac:dyDescent="0.3">
      <c r="AA23834"/>
    </row>
    <row r="23835" spans="27:27" x14ac:dyDescent="0.3">
      <c r="AA23835"/>
    </row>
    <row r="23836" spans="27:27" x14ac:dyDescent="0.3">
      <c r="AA23836"/>
    </row>
    <row r="23837" spans="27:27" x14ac:dyDescent="0.3">
      <c r="AA23837"/>
    </row>
    <row r="23838" spans="27:27" x14ac:dyDescent="0.3">
      <c r="AA23838"/>
    </row>
    <row r="23839" spans="27:27" x14ac:dyDescent="0.3">
      <c r="AA23839"/>
    </row>
    <row r="23840" spans="27:27" x14ac:dyDescent="0.3">
      <c r="AA23840"/>
    </row>
    <row r="23841" spans="27:27" x14ac:dyDescent="0.3">
      <c r="AA23841"/>
    </row>
    <row r="23842" spans="27:27" x14ac:dyDescent="0.3">
      <c r="AA23842"/>
    </row>
    <row r="23843" spans="27:27" x14ac:dyDescent="0.3">
      <c r="AA23843"/>
    </row>
    <row r="23844" spans="27:27" x14ac:dyDescent="0.3">
      <c r="AA23844"/>
    </row>
    <row r="23845" spans="27:27" x14ac:dyDescent="0.3">
      <c r="AA23845"/>
    </row>
    <row r="23846" spans="27:27" x14ac:dyDescent="0.3">
      <c r="AA23846"/>
    </row>
    <row r="23847" spans="27:27" x14ac:dyDescent="0.3">
      <c r="AA23847"/>
    </row>
    <row r="23848" spans="27:27" x14ac:dyDescent="0.3">
      <c r="AA23848"/>
    </row>
    <row r="23849" spans="27:27" x14ac:dyDescent="0.3">
      <c r="AA23849"/>
    </row>
    <row r="23850" spans="27:27" x14ac:dyDescent="0.3">
      <c r="AA23850"/>
    </row>
    <row r="23851" spans="27:27" x14ac:dyDescent="0.3">
      <c r="AA23851"/>
    </row>
    <row r="23852" spans="27:27" x14ac:dyDescent="0.3">
      <c r="AA23852"/>
    </row>
    <row r="23853" spans="27:27" x14ac:dyDescent="0.3">
      <c r="AA23853"/>
    </row>
    <row r="23854" spans="27:27" x14ac:dyDescent="0.3">
      <c r="AA23854"/>
    </row>
    <row r="23855" spans="27:27" x14ac:dyDescent="0.3">
      <c r="AA23855"/>
    </row>
    <row r="23856" spans="27:27" x14ac:dyDescent="0.3">
      <c r="AA23856"/>
    </row>
    <row r="23857" spans="27:27" x14ac:dyDescent="0.3">
      <c r="AA23857"/>
    </row>
    <row r="23858" spans="27:27" x14ac:dyDescent="0.3">
      <c r="AA23858"/>
    </row>
    <row r="23859" spans="27:27" x14ac:dyDescent="0.3">
      <c r="AA23859"/>
    </row>
    <row r="23860" spans="27:27" x14ac:dyDescent="0.3">
      <c r="AA23860"/>
    </row>
    <row r="23861" spans="27:27" x14ac:dyDescent="0.3">
      <c r="AA23861"/>
    </row>
    <row r="23862" spans="27:27" x14ac:dyDescent="0.3">
      <c r="AA23862"/>
    </row>
    <row r="23863" spans="27:27" x14ac:dyDescent="0.3">
      <c r="AA23863"/>
    </row>
    <row r="23864" spans="27:27" x14ac:dyDescent="0.3">
      <c r="AA23864"/>
    </row>
    <row r="23865" spans="27:27" x14ac:dyDescent="0.3">
      <c r="AA23865"/>
    </row>
    <row r="23866" spans="27:27" x14ac:dyDescent="0.3">
      <c r="AA23866"/>
    </row>
    <row r="23867" spans="27:27" x14ac:dyDescent="0.3">
      <c r="AA23867"/>
    </row>
    <row r="23868" spans="27:27" x14ac:dyDescent="0.3">
      <c r="AA23868"/>
    </row>
    <row r="23869" spans="27:27" x14ac:dyDescent="0.3">
      <c r="AA23869"/>
    </row>
    <row r="23870" spans="27:27" x14ac:dyDescent="0.3">
      <c r="AA23870"/>
    </row>
    <row r="23871" spans="27:27" x14ac:dyDescent="0.3">
      <c r="AA23871"/>
    </row>
    <row r="23872" spans="27:27" x14ac:dyDescent="0.3">
      <c r="AA23872"/>
    </row>
    <row r="23873" spans="27:27" x14ac:dyDescent="0.3">
      <c r="AA23873"/>
    </row>
    <row r="23874" spans="27:27" x14ac:dyDescent="0.3">
      <c r="AA23874"/>
    </row>
    <row r="23875" spans="27:27" x14ac:dyDescent="0.3">
      <c r="AA23875"/>
    </row>
    <row r="23876" spans="27:27" x14ac:dyDescent="0.3">
      <c r="AA23876"/>
    </row>
    <row r="23877" spans="27:27" x14ac:dyDescent="0.3">
      <c r="AA23877"/>
    </row>
    <row r="23878" spans="27:27" x14ac:dyDescent="0.3">
      <c r="AA23878"/>
    </row>
    <row r="23879" spans="27:27" x14ac:dyDescent="0.3">
      <c r="AA23879"/>
    </row>
    <row r="23880" spans="27:27" x14ac:dyDescent="0.3">
      <c r="AA23880"/>
    </row>
    <row r="23881" spans="27:27" x14ac:dyDescent="0.3">
      <c r="AA23881"/>
    </row>
    <row r="23882" spans="27:27" x14ac:dyDescent="0.3">
      <c r="AA23882"/>
    </row>
    <row r="23883" spans="27:27" x14ac:dyDescent="0.3">
      <c r="AA23883"/>
    </row>
    <row r="23884" spans="27:27" x14ac:dyDescent="0.3">
      <c r="AA23884"/>
    </row>
    <row r="23885" spans="27:27" x14ac:dyDescent="0.3">
      <c r="AA23885"/>
    </row>
    <row r="23886" spans="27:27" x14ac:dyDescent="0.3">
      <c r="AA23886"/>
    </row>
    <row r="23887" spans="27:27" x14ac:dyDescent="0.3">
      <c r="AA23887"/>
    </row>
    <row r="23888" spans="27:27" x14ac:dyDescent="0.3">
      <c r="AA23888"/>
    </row>
    <row r="23889" spans="27:27" x14ac:dyDescent="0.3">
      <c r="AA23889"/>
    </row>
    <row r="23890" spans="27:27" x14ac:dyDescent="0.3">
      <c r="AA23890"/>
    </row>
    <row r="23891" spans="27:27" x14ac:dyDescent="0.3">
      <c r="AA23891"/>
    </row>
    <row r="23892" spans="27:27" x14ac:dyDescent="0.3">
      <c r="AA23892"/>
    </row>
    <row r="23893" spans="27:27" x14ac:dyDescent="0.3">
      <c r="AA23893"/>
    </row>
    <row r="23894" spans="27:27" x14ac:dyDescent="0.3">
      <c r="AA23894"/>
    </row>
    <row r="23895" spans="27:27" x14ac:dyDescent="0.3">
      <c r="AA23895"/>
    </row>
    <row r="23896" spans="27:27" x14ac:dyDescent="0.3">
      <c r="AA23896"/>
    </row>
    <row r="23897" spans="27:27" x14ac:dyDescent="0.3">
      <c r="AA23897"/>
    </row>
    <row r="23898" spans="27:27" x14ac:dyDescent="0.3">
      <c r="AA23898"/>
    </row>
    <row r="23899" spans="27:27" x14ac:dyDescent="0.3">
      <c r="AA23899"/>
    </row>
    <row r="23900" spans="27:27" x14ac:dyDescent="0.3">
      <c r="AA23900"/>
    </row>
    <row r="23901" spans="27:27" x14ac:dyDescent="0.3">
      <c r="AA23901"/>
    </row>
    <row r="23902" spans="27:27" x14ac:dyDescent="0.3">
      <c r="AA23902"/>
    </row>
    <row r="23903" spans="27:27" x14ac:dyDescent="0.3">
      <c r="AA23903"/>
    </row>
    <row r="23904" spans="27:27" x14ac:dyDescent="0.3">
      <c r="AA23904"/>
    </row>
    <row r="23905" spans="27:27" x14ac:dyDescent="0.3">
      <c r="AA23905"/>
    </row>
    <row r="23906" spans="27:27" x14ac:dyDescent="0.3">
      <c r="AA23906"/>
    </row>
    <row r="23907" spans="27:27" x14ac:dyDescent="0.3">
      <c r="AA23907"/>
    </row>
    <row r="23908" spans="27:27" x14ac:dyDescent="0.3">
      <c r="AA23908"/>
    </row>
    <row r="23909" spans="27:27" x14ac:dyDescent="0.3">
      <c r="AA23909"/>
    </row>
    <row r="23910" spans="27:27" x14ac:dyDescent="0.3">
      <c r="AA23910"/>
    </row>
    <row r="23911" spans="27:27" x14ac:dyDescent="0.3">
      <c r="AA23911"/>
    </row>
    <row r="23912" spans="27:27" x14ac:dyDescent="0.3">
      <c r="AA23912"/>
    </row>
    <row r="23913" spans="27:27" x14ac:dyDescent="0.3">
      <c r="AA23913"/>
    </row>
    <row r="23914" spans="27:27" x14ac:dyDescent="0.3">
      <c r="AA23914"/>
    </row>
    <row r="23915" spans="27:27" x14ac:dyDescent="0.3">
      <c r="AA23915"/>
    </row>
    <row r="23916" spans="27:27" x14ac:dyDescent="0.3">
      <c r="AA23916"/>
    </row>
    <row r="23917" spans="27:27" x14ac:dyDescent="0.3">
      <c r="AA23917"/>
    </row>
    <row r="23918" spans="27:27" x14ac:dyDescent="0.3">
      <c r="AA23918"/>
    </row>
    <row r="23919" spans="27:27" x14ac:dyDescent="0.3">
      <c r="AA23919"/>
    </row>
    <row r="23920" spans="27:27" x14ac:dyDescent="0.3">
      <c r="AA23920"/>
    </row>
    <row r="23921" spans="27:27" x14ac:dyDescent="0.3">
      <c r="AA23921"/>
    </row>
    <row r="23922" spans="27:27" x14ac:dyDescent="0.3">
      <c r="AA23922"/>
    </row>
    <row r="23923" spans="27:27" x14ac:dyDescent="0.3">
      <c r="AA23923"/>
    </row>
    <row r="23924" spans="27:27" x14ac:dyDescent="0.3">
      <c r="AA23924"/>
    </row>
    <row r="23925" spans="27:27" x14ac:dyDescent="0.3">
      <c r="AA23925"/>
    </row>
    <row r="23926" spans="27:27" x14ac:dyDescent="0.3">
      <c r="AA23926"/>
    </row>
    <row r="23927" spans="27:27" x14ac:dyDescent="0.3">
      <c r="AA23927"/>
    </row>
    <row r="23928" spans="27:27" x14ac:dyDescent="0.3">
      <c r="AA23928"/>
    </row>
    <row r="23929" spans="27:27" x14ac:dyDescent="0.3">
      <c r="AA23929"/>
    </row>
    <row r="23930" spans="27:27" x14ac:dyDescent="0.3">
      <c r="AA23930"/>
    </row>
    <row r="23931" spans="27:27" x14ac:dyDescent="0.3">
      <c r="AA23931"/>
    </row>
    <row r="23932" spans="27:27" x14ac:dyDescent="0.3">
      <c r="AA23932"/>
    </row>
    <row r="23933" spans="27:27" x14ac:dyDescent="0.3">
      <c r="AA23933"/>
    </row>
    <row r="23934" spans="27:27" x14ac:dyDescent="0.3">
      <c r="AA23934"/>
    </row>
    <row r="23935" spans="27:27" x14ac:dyDescent="0.3">
      <c r="AA23935"/>
    </row>
    <row r="23936" spans="27:27" x14ac:dyDescent="0.3">
      <c r="AA23936"/>
    </row>
    <row r="23937" spans="27:27" x14ac:dyDescent="0.3">
      <c r="AA23937"/>
    </row>
    <row r="23938" spans="27:27" x14ac:dyDescent="0.3">
      <c r="AA23938"/>
    </row>
    <row r="23939" spans="27:27" x14ac:dyDescent="0.3">
      <c r="AA23939"/>
    </row>
    <row r="23940" spans="27:27" x14ac:dyDescent="0.3">
      <c r="AA23940"/>
    </row>
    <row r="23941" spans="27:27" x14ac:dyDescent="0.3">
      <c r="AA23941"/>
    </row>
    <row r="23942" spans="27:27" x14ac:dyDescent="0.3">
      <c r="AA23942"/>
    </row>
    <row r="23943" spans="27:27" x14ac:dyDescent="0.3">
      <c r="AA23943"/>
    </row>
    <row r="23944" spans="27:27" x14ac:dyDescent="0.3">
      <c r="AA23944"/>
    </row>
    <row r="23945" spans="27:27" x14ac:dyDescent="0.3">
      <c r="AA23945"/>
    </row>
    <row r="23946" spans="27:27" x14ac:dyDescent="0.3">
      <c r="AA23946"/>
    </row>
    <row r="23947" spans="27:27" x14ac:dyDescent="0.3">
      <c r="AA23947"/>
    </row>
    <row r="23948" spans="27:27" x14ac:dyDescent="0.3">
      <c r="AA23948"/>
    </row>
    <row r="23949" spans="27:27" x14ac:dyDescent="0.3">
      <c r="AA23949"/>
    </row>
    <row r="23950" spans="27:27" x14ac:dyDescent="0.3">
      <c r="AA23950"/>
    </row>
    <row r="23951" spans="27:27" x14ac:dyDescent="0.3">
      <c r="AA23951"/>
    </row>
    <row r="23952" spans="27:27" x14ac:dyDescent="0.3">
      <c r="AA23952"/>
    </row>
    <row r="23953" spans="27:27" x14ac:dyDescent="0.3">
      <c r="AA23953"/>
    </row>
    <row r="23954" spans="27:27" x14ac:dyDescent="0.3">
      <c r="AA23954"/>
    </row>
    <row r="23955" spans="27:27" x14ac:dyDescent="0.3">
      <c r="AA23955"/>
    </row>
    <row r="23956" spans="27:27" x14ac:dyDescent="0.3">
      <c r="AA23956"/>
    </row>
    <row r="23957" spans="27:27" x14ac:dyDescent="0.3">
      <c r="AA23957"/>
    </row>
    <row r="23958" spans="27:27" x14ac:dyDescent="0.3">
      <c r="AA23958"/>
    </row>
    <row r="23959" spans="27:27" x14ac:dyDescent="0.3">
      <c r="AA23959"/>
    </row>
    <row r="23960" spans="27:27" x14ac:dyDescent="0.3">
      <c r="AA23960"/>
    </row>
    <row r="23961" spans="27:27" x14ac:dyDescent="0.3">
      <c r="AA23961"/>
    </row>
    <row r="23962" spans="27:27" x14ac:dyDescent="0.3">
      <c r="AA23962"/>
    </row>
    <row r="23963" spans="27:27" x14ac:dyDescent="0.3">
      <c r="AA23963"/>
    </row>
    <row r="23964" spans="27:27" x14ac:dyDescent="0.3">
      <c r="AA23964"/>
    </row>
    <row r="23965" spans="27:27" x14ac:dyDescent="0.3">
      <c r="AA23965"/>
    </row>
    <row r="23966" spans="27:27" x14ac:dyDescent="0.3">
      <c r="AA23966"/>
    </row>
    <row r="23967" spans="27:27" x14ac:dyDescent="0.3">
      <c r="AA23967"/>
    </row>
    <row r="23968" spans="27:27" x14ac:dyDescent="0.3">
      <c r="AA23968"/>
    </row>
    <row r="23969" spans="27:27" x14ac:dyDescent="0.3">
      <c r="AA23969"/>
    </row>
    <row r="23970" spans="27:27" x14ac:dyDescent="0.3">
      <c r="AA23970"/>
    </row>
    <row r="23971" spans="27:27" x14ac:dyDescent="0.3">
      <c r="AA23971"/>
    </row>
    <row r="23972" spans="27:27" x14ac:dyDescent="0.3">
      <c r="AA23972"/>
    </row>
    <row r="23973" spans="27:27" x14ac:dyDescent="0.3">
      <c r="AA23973"/>
    </row>
    <row r="23974" spans="27:27" x14ac:dyDescent="0.3">
      <c r="AA23974"/>
    </row>
    <row r="23975" spans="27:27" x14ac:dyDescent="0.3">
      <c r="AA23975"/>
    </row>
    <row r="23976" spans="27:27" x14ac:dyDescent="0.3">
      <c r="AA23976"/>
    </row>
    <row r="23977" spans="27:27" x14ac:dyDescent="0.3">
      <c r="AA23977"/>
    </row>
    <row r="23978" spans="27:27" x14ac:dyDescent="0.3">
      <c r="AA23978"/>
    </row>
    <row r="23979" spans="27:27" x14ac:dyDescent="0.3">
      <c r="AA23979"/>
    </row>
    <row r="23980" spans="27:27" x14ac:dyDescent="0.3">
      <c r="AA23980"/>
    </row>
    <row r="23981" spans="27:27" x14ac:dyDescent="0.3">
      <c r="AA23981"/>
    </row>
    <row r="23982" spans="27:27" x14ac:dyDescent="0.3">
      <c r="AA23982"/>
    </row>
    <row r="23983" spans="27:27" x14ac:dyDescent="0.3">
      <c r="AA23983"/>
    </row>
    <row r="23984" spans="27:27" x14ac:dyDescent="0.3">
      <c r="AA23984"/>
    </row>
    <row r="23985" spans="27:27" x14ac:dyDescent="0.3">
      <c r="AA23985"/>
    </row>
    <row r="23986" spans="27:27" x14ac:dyDescent="0.3">
      <c r="AA23986"/>
    </row>
    <row r="23987" spans="27:27" x14ac:dyDescent="0.3">
      <c r="AA23987"/>
    </row>
    <row r="23988" spans="27:27" x14ac:dyDescent="0.3">
      <c r="AA23988"/>
    </row>
    <row r="23989" spans="27:27" x14ac:dyDescent="0.3">
      <c r="AA23989"/>
    </row>
    <row r="23990" spans="27:27" x14ac:dyDescent="0.3">
      <c r="AA23990"/>
    </row>
    <row r="23991" spans="27:27" x14ac:dyDescent="0.3">
      <c r="AA23991"/>
    </row>
    <row r="23992" spans="27:27" x14ac:dyDescent="0.3">
      <c r="AA23992"/>
    </row>
    <row r="23993" spans="27:27" x14ac:dyDescent="0.3">
      <c r="AA23993"/>
    </row>
    <row r="23994" spans="27:27" x14ac:dyDescent="0.3">
      <c r="AA23994"/>
    </row>
    <row r="23995" spans="27:27" x14ac:dyDescent="0.3">
      <c r="AA23995"/>
    </row>
    <row r="23996" spans="27:27" x14ac:dyDescent="0.3">
      <c r="AA23996"/>
    </row>
    <row r="23997" spans="27:27" x14ac:dyDescent="0.3">
      <c r="AA23997"/>
    </row>
    <row r="23998" spans="27:27" x14ac:dyDescent="0.3">
      <c r="AA23998"/>
    </row>
    <row r="23999" spans="27:27" x14ac:dyDescent="0.3">
      <c r="AA23999"/>
    </row>
    <row r="24000" spans="27:27" x14ac:dyDescent="0.3">
      <c r="AA24000"/>
    </row>
    <row r="24001" spans="27:27" x14ac:dyDescent="0.3">
      <c r="AA24001"/>
    </row>
    <row r="24002" spans="27:27" x14ac:dyDescent="0.3">
      <c r="AA24002"/>
    </row>
    <row r="24003" spans="27:27" x14ac:dyDescent="0.3">
      <c r="AA24003"/>
    </row>
    <row r="24004" spans="27:27" x14ac:dyDescent="0.3">
      <c r="AA24004"/>
    </row>
    <row r="24005" spans="27:27" x14ac:dyDescent="0.3">
      <c r="AA24005"/>
    </row>
    <row r="24006" spans="27:27" x14ac:dyDescent="0.3">
      <c r="AA24006"/>
    </row>
    <row r="24007" spans="27:27" x14ac:dyDescent="0.3">
      <c r="AA24007"/>
    </row>
    <row r="24008" spans="27:27" x14ac:dyDescent="0.3">
      <c r="AA24008"/>
    </row>
    <row r="24009" spans="27:27" x14ac:dyDescent="0.3">
      <c r="AA24009"/>
    </row>
    <row r="24010" spans="27:27" x14ac:dyDescent="0.3">
      <c r="AA24010"/>
    </row>
    <row r="24011" spans="27:27" x14ac:dyDescent="0.3">
      <c r="AA24011"/>
    </row>
    <row r="24012" spans="27:27" x14ac:dyDescent="0.3">
      <c r="AA24012"/>
    </row>
    <row r="24013" spans="27:27" x14ac:dyDescent="0.3">
      <c r="AA24013"/>
    </row>
    <row r="24014" spans="27:27" x14ac:dyDescent="0.3">
      <c r="AA24014"/>
    </row>
    <row r="24015" spans="27:27" x14ac:dyDescent="0.3">
      <c r="AA24015"/>
    </row>
    <row r="24016" spans="27:27" x14ac:dyDescent="0.3">
      <c r="AA24016"/>
    </row>
    <row r="24017" spans="27:27" x14ac:dyDescent="0.3">
      <c r="AA24017"/>
    </row>
    <row r="24018" spans="27:27" x14ac:dyDescent="0.3">
      <c r="AA24018"/>
    </row>
    <row r="24019" spans="27:27" x14ac:dyDescent="0.3">
      <c r="AA24019"/>
    </row>
    <row r="24020" spans="27:27" x14ac:dyDescent="0.3">
      <c r="AA24020"/>
    </row>
    <row r="24021" spans="27:27" x14ac:dyDescent="0.3">
      <c r="AA24021"/>
    </row>
    <row r="24022" spans="27:27" x14ac:dyDescent="0.3">
      <c r="AA24022"/>
    </row>
    <row r="24023" spans="27:27" x14ac:dyDescent="0.3">
      <c r="AA24023"/>
    </row>
    <row r="24024" spans="27:27" x14ac:dyDescent="0.3">
      <c r="AA24024"/>
    </row>
    <row r="24025" spans="27:27" x14ac:dyDescent="0.3">
      <c r="AA24025"/>
    </row>
    <row r="24026" spans="27:27" x14ac:dyDescent="0.3">
      <c r="AA24026"/>
    </row>
    <row r="24027" spans="27:27" x14ac:dyDescent="0.3">
      <c r="AA24027"/>
    </row>
    <row r="24028" spans="27:27" x14ac:dyDescent="0.3">
      <c r="AA24028"/>
    </row>
    <row r="24029" spans="27:27" x14ac:dyDescent="0.3">
      <c r="AA24029"/>
    </row>
    <row r="24030" spans="27:27" x14ac:dyDescent="0.3">
      <c r="AA24030"/>
    </row>
    <row r="24031" spans="27:27" x14ac:dyDescent="0.3">
      <c r="AA24031"/>
    </row>
    <row r="24032" spans="27:27" x14ac:dyDescent="0.3">
      <c r="AA24032"/>
    </row>
    <row r="24033" spans="27:27" x14ac:dyDescent="0.3">
      <c r="AA24033"/>
    </row>
    <row r="24034" spans="27:27" x14ac:dyDescent="0.3">
      <c r="AA24034"/>
    </row>
    <row r="24035" spans="27:27" x14ac:dyDescent="0.3">
      <c r="AA24035"/>
    </row>
    <row r="24036" spans="27:27" x14ac:dyDescent="0.3">
      <c r="AA24036"/>
    </row>
    <row r="24037" spans="27:27" x14ac:dyDescent="0.3">
      <c r="AA24037"/>
    </row>
    <row r="24038" spans="27:27" x14ac:dyDescent="0.3">
      <c r="AA24038"/>
    </row>
    <row r="24039" spans="27:27" x14ac:dyDescent="0.3">
      <c r="AA24039"/>
    </row>
    <row r="24040" spans="27:27" x14ac:dyDescent="0.3">
      <c r="AA24040"/>
    </row>
    <row r="24041" spans="27:27" x14ac:dyDescent="0.3">
      <c r="AA24041"/>
    </row>
    <row r="24042" spans="27:27" x14ac:dyDescent="0.3">
      <c r="AA24042"/>
    </row>
    <row r="24043" spans="27:27" x14ac:dyDescent="0.3">
      <c r="AA24043"/>
    </row>
    <row r="24044" spans="27:27" x14ac:dyDescent="0.3">
      <c r="AA24044"/>
    </row>
    <row r="24045" spans="27:27" x14ac:dyDescent="0.3">
      <c r="AA24045"/>
    </row>
    <row r="24046" spans="27:27" x14ac:dyDescent="0.3">
      <c r="AA24046"/>
    </row>
    <row r="24047" spans="27:27" x14ac:dyDescent="0.3">
      <c r="AA24047"/>
    </row>
    <row r="24048" spans="27:27" x14ac:dyDescent="0.3">
      <c r="AA24048"/>
    </row>
    <row r="24049" spans="27:27" x14ac:dyDescent="0.3">
      <c r="AA24049"/>
    </row>
    <row r="24050" spans="27:27" x14ac:dyDescent="0.3">
      <c r="AA24050"/>
    </row>
    <row r="24051" spans="27:27" x14ac:dyDescent="0.3">
      <c r="AA24051"/>
    </row>
    <row r="24052" spans="27:27" x14ac:dyDescent="0.3">
      <c r="AA24052"/>
    </row>
    <row r="24053" spans="27:27" x14ac:dyDescent="0.3">
      <c r="AA24053"/>
    </row>
    <row r="24054" spans="27:27" x14ac:dyDescent="0.3">
      <c r="AA24054"/>
    </row>
    <row r="24055" spans="27:27" x14ac:dyDescent="0.3">
      <c r="AA24055"/>
    </row>
    <row r="24056" spans="27:27" x14ac:dyDescent="0.3">
      <c r="AA24056"/>
    </row>
    <row r="24057" spans="27:27" x14ac:dyDescent="0.3">
      <c r="AA24057"/>
    </row>
    <row r="24058" spans="27:27" x14ac:dyDescent="0.3">
      <c r="AA24058"/>
    </row>
    <row r="24059" spans="27:27" x14ac:dyDescent="0.3">
      <c r="AA24059"/>
    </row>
    <row r="24060" spans="27:27" x14ac:dyDescent="0.3">
      <c r="AA24060"/>
    </row>
    <row r="24061" spans="27:27" x14ac:dyDescent="0.3">
      <c r="AA24061"/>
    </row>
    <row r="24062" spans="27:27" x14ac:dyDescent="0.3">
      <c r="AA24062"/>
    </row>
    <row r="24063" spans="27:27" x14ac:dyDescent="0.3">
      <c r="AA24063"/>
    </row>
    <row r="24064" spans="27:27" x14ac:dyDescent="0.3">
      <c r="AA24064"/>
    </row>
    <row r="24065" spans="27:27" x14ac:dyDescent="0.3">
      <c r="AA24065"/>
    </row>
    <row r="24066" spans="27:27" x14ac:dyDescent="0.3">
      <c r="AA24066"/>
    </row>
    <row r="24067" spans="27:27" x14ac:dyDescent="0.3">
      <c r="AA24067"/>
    </row>
    <row r="24068" spans="27:27" x14ac:dyDescent="0.3">
      <c r="AA24068"/>
    </row>
    <row r="24069" spans="27:27" x14ac:dyDescent="0.3">
      <c r="AA24069"/>
    </row>
    <row r="24070" spans="27:27" x14ac:dyDescent="0.3">
      <c r="AA24070"/>
    </row>
    <row r="24071" spans="27:27" x14ac:dyDescent="0.3">
      <c r="AA24071"/>
    </row>
    <row r="24072" spans="27:27" x14ac:dyDescent="0.3">
      <c r="AA24072"/>
    </row>
    <row r="24073" spans="27:27" x14ac:dyDescent="0.3">
      <c r="AA24073"/>
    </row>
    <row r="24074" spans="27:27" x14ac:dyDescent="0.3">
      <c r="AA24074"/>
    </row>
    <row r="24075" spans="27:27" x14ac:dyDescent="0.3">
      <c r="AA24075"/>
    </row>
    <row r="24076" spans="27:27" x14ac:dyDescent="0.3">
      <c r="AA24076"/>
    </row>
    <row r="24077" spans="27:27" x14ac:dyDescent="0.3">
      <c r="AA24077"/>
    </row>
    <row r="24078" spans="27:27" x14ac:dyDescent="0.3">
      <c r="AA24078"/>
    </row>
    <row r="24079" spans="27:27" x14ac:dyDescent="0.3">
      <c r="AA24079"/>
    </row>
    <row r="24080" spans="27:27" x14ac:dyDescent="0.3">
      <c r="AA24080"/>
    </row>
    <row r="24081" spans="27:27" x14ac:dyDescent="0.3">
      <c r="AA24081"/>
    </row>
    <row r="24082" spans="27:27" x14ac:dyDescent="0.3">
      <c r="AA24082"/>
    </row>
    <row r="24083" spans="27:27" x14ac:dyDescent="0.3">
      <c r="AA24083"/>
    </row>
    <row r="24084" spans="27:27" x14ac:dyDescent="0.3">
      <c r="AA24084"/>
    </row>
    <row r="24085" spans="27:27" x14ac:dyDescent="0.3">
      <c r="AA24085"/>
    </row>
    <row r="24086" spans="27:27" x14ac:dyDescent="0.3">
      <c r="AA24086"/>
    </row>
    <row r="24087" spans="27:27" x14ac:dyDescent="0.3">
      <c r="AA24087"/>
    </row>
    <row r="24088" spans="27:27" x14ac:dyDescent="0.3">
      <c r="AA24088"/>
    </row>
    <row r="24089" spans="27:27" x14ac:dyDescent="0.3">
      <c r="AA24089"/>
    </row>
    <row r="24090" spans="27:27" x14ac:dyDescent="0.3">
      <c r="AA24090"/>
    </row>
    <row r="24091" spans="27:27" x14ac:dyDescent="0.3">
      <c r="AA24091"/>
    </row>
    <row r="24092" spans="27:27" x14ac:dyDescent="0.3">
      <c r="AA24092"/>
    </row>
    <row r="24093" spans="27:27" x14ac:dyDescent="0.3">
      <c r="AA24093"/>
    </row>
    <row r="24094" spans="27:27" x14ac:dyDescent="0.3">
      <c r="AA24094"/>
    </row>
    <row r="24095" spans="27:27" x14ac:dyDescent="0.3">
      <c r="AA24095"/>
    </row>
    <row r="24096" spans="27:27" x14ac:dyDescent="0.3">
      <c r="AA24096"/>
    </row>
    <row r="24097" spans="27:27" x14ac:dyDescent="0.3">
      <c r="AA24097"/>
    </row>
    <row r="24098" spans="27:27" x14ac:dyDescent="0.3">
      <c r="AA24098"/>
    </row>
    <row r="24099" spans="27:27" x14ac:dyDescent="0.3">
      <c r="AA24099"/>
    </row>
    <row r="24100" spans="27:27" x14ac:dyDescent="0.3">
      <c r="AA24100"/>
    </row>
    <row r="24101" spans="27:27" x14ac:dyDescent="0.3">
      <c r="AA24101"/>
    </row>
    <row r="24102" spans="27:27" x14ac:dyDescent="0.3">
      <c r="AA24102"/>
    </row>
    <row r="24103" spans="27:27" x14ac:dyDescent="0.3">
      <c r="AA24103"/>
    </row>
    <row r="24104" spans="27:27" x14ac:dyDescent="0.3">
      <c r="AA24104"/>
    </row>
    <row r="24105" spans="27:27" x14ac:dyDescent="0.3">
      <c r="AA24105"/>
    </row>
    <row r="24106" spans="27:27" x14ac:dyDescent="0.3">
      <c r="AA24106"/>
    </row>
    <row r="24107" spans="27:27" x14ac:dyDescent="0.3">
      <c r="AA24107"/>
    </row>
    <row r="24108" spans="27:27" x14ac:dyDescent="0.3">
      <c r="AA24108"/>
    </row>
    <row r="24109" spans="27:27" x14ac:dyDescent="0.3">
      <c r="AA24109"/>
    </row>
    <row r="24110" spans="27:27" x14ac:dyDescent="0.3">
      <c r="AA24110"/>
    </row>
    <row r="24111" spans="27:27" x14ac:dyDescent="0.3">
      <c r="AA24111"/>
    </row>
    <row r="24112" spans="27:27" x14ac:dyDescent="0.3">
      <c r="AA24112"/>
    </row>
    <row r="24113" spans="27:27" x14ac:dyDescent="0.3">
      <c r="AA24113"/>
    </row>
    <row r="24114" spans="27:27" x14ac:dyDescent="0.3">
      <c r="AA24114"/>
    </row>
    <row r="24115" spans="27:27" x14ac:dyDescent="0.3">
      <c r="AA24115"/>
    </row>
    <row r="24116" spans="27:27" x14ac:dyDescent="0.3">
      <c r="AA24116"/>
    </row>
    <row r="24117" spans="27:27" x14ac:dyDescent="0.3">
      <c r="AA24117"/>
    </row>
    <row r="24118" spans="27:27" x14ac:dyDescent="0.3">
      <c r="AA24118"/>
    </row>
    <row r="24119" spans="27:27" x14ac:dyDescent="0.3">
      <c r="AA24119"/>
    </row>
    <row r="24120" spans="27:27" x14ac:dyDescent="0.3">
      <c r="AA24120"/>
    </row>
    <row r="24121" spans="27:27" x14ac:dyDescent="0.3">
      <c r="AA24121"/>
    </row>
    <row r="24122" spans="27:27" x14ac:dyDescent="0.3">
      <c r="AA24122"/>
    </row>
    <row r="24123" spans="27:27" x14ac:dyDescent="0.3">
      <c r="AA24123"/>
    </row>
    <row r="24124" spans="27:27" x14ac:dyDescent="0.3">
      <c r="AA24124"/>
    </row>
    <row r="24125" spans="27:27" x14ac:dyDescent="0.3">
      <c r="AA24125"/>
    </row>
    <row r="24126" spans="27:27" x14ac:dyDescent="0.3">
      <c r="AA24126"/>
    </row>
    <row r="24127" spans="27:27" x14ac:dyDescent="0.3">
      <c r="AA24127"/>
    </row>
    <row r="24128" spans="27:27" x14ac:dyDescent="0.3">
      <c r="AA24128"/>
    </row>
    <row r="24129" spans="27:27" x14ac:dyDescent="0.3">
      <c r="AA24129"/>
    </row>
    <row r="24130" spans="27:27" x14ac:dyDescent="0.3">
      <c r="AA24130"/>
    </row>
    <row r="24131" spans="27:27" x14ac:dyDescent="0.3">
      <c r="AA24131"/>
    </row>
    <row r="24132" spans="27:27" x14ac:dyDescent="0.3">
      <c r="AA24132"/>
    </row>
    <row r="24133" spans="27:27" x14ac:dyDescent="0.3">
      <c r="AA24133"/>
    </row>
    <row r="24134" spans="27:27" x14ac:dyDescent="0.3">
      <c r="AA24134"/>
    </row>
    <row r="24135" spans="27:27" x14ac:dyDescent="0.3">
      <c r="AA24135"/>
    </row>
    <row r="24136" spans="27:27" x14ac:dyDescent="0.3">
      <c r="AA24136"/>
    </row>
    <row r="24137" spans="27:27" x14ac:dyDescent="0.3">
      <c r="AA24137"/>
    </row>
    <row r="24138" spans="27:27" x14ac:dyDescent="0.3">
      <c r="AA24138"/>
    </row>
    <row r="24139" spans="27:27" x14ac:dyDescent="0.3">
      <c r="AA24139"/>
    </row>
    <row r="24140" spans="27:27" x14ac:dyDescent="0.3">
      <c r="AA24140"/>
    </row>
    <row r="24141" spans="27:27" x14ac:dyDescent="0.3">
      <c r="AA24141"/>
    </row>
    <row r="24142" spans="27:27" x14ac:dyDescent="0.3">
      <c r="AA24142"/>
    </row>
    <row r="24143" spans="27:27" x14ac:dyDescent="0.3">
      <c r="AA24143"/>
    </row>
    <row r="24144" spans="27:27" x14ac:dyDescent="0.3">
      <c r="AA24144"/>
    </row>
    <row r="24145" spans="27:27" x14ac:dyDescent="0.3">
      <c r="AA24145"/>
    </row>
    <row r="24146" spans="27:27" x14ac:dyDescent="0.3">
      <c r="AA24146"/>
    </row>
    <row r="24147" spans="27:27" x14ac:dyDescent="0.3">
      <c r="AA24147"/>
    </row>
    <row r="24148" spans="27:27" x14ac:dyDescent="0.3">
      <c r="AA24148"/>
    </row>
    <row r="24149" spans="27:27" x14ac:dyDescent="0.3">
      <c r="AA24149"/>
    </row>
    <row r="24150" spans="27:27" x14ac:dyDescent="0.3">
      <c r="AA24150"/>
    </row>
    <row r="24151" spans="27:27" x14ac:dyDescent="0.3">
      <c r="AA24151"/>
    </row>
    <row r="24152" spans="27:27" x14ac:dyDescent="0.3">
      <c r="AA24152"/>
    </row>
    <row r="24153" spans="27:27" x14ac:dyDescent="0.3">
      <c r="AA24153"/>
    </row>
    <row r="24154" spans="27:27" x14ac:dyDescent="0.3">
      <c r="AA24154"/>
    </row>
    <row r="24155" spans="27:27" x14ac:dyDescent="0.3">
      <c r="AA24155"/>
    </row>
    <row r="24156" spans="27:27" x14ac:dyDescent="0.3">
      <c r="AA24156"/>
    </row>
    <row r="24157" spans="27:27" x14ac:dyDescent="0.3">
      <c r="AA24157"/>
    </row>
    <row r="24158" spans="27:27" x14ac:dyDescent="0.3">
      <c r="AA24158"/>
    </row>
    <row r="24159" spans="27:27" x14ac:dyDescent="0.3">
      <c r="AA24159"/>
    </row>
    <row r="24160" spans="27:27" x14ac:dyDescent="0.3">
      <c r="AA24160"/>
    </row>
    <row r="24161" spans="27:27" x14ac:dyDescent="0.3">
      <c r="AA24161"/>
    </row>
    <row r="24162" spans="27:27" x14ac:dyDescent="0.3">
      <c r="AA24162"/>
    </row>
    <row r="24163" spans="27:27" x14ac:dyDescent="0.3">
      <c r="AA24163"/>
    </row>
    <row r="24164" spans="27:27" x14ac:dyDescent="0.3">
      <c r="AA24164"/>
    </row>
    <row r="24165" spans="27:27" x14ac:dyDescent="0.3">
      <c r="AA24165"/>
    </row>
    <row r="24166" spans="27:27" x14ac:dyDescent="0.3">
      <c r="AA24166"/>
    </row>
    <row r="24167" spans="27:27" x14ac:dyDescent="0.3">
      <c r="AA24167"/>
    </row>
    <row r="24168" spans="27:27" x14ac:dyDescent="0.3">
      <c r="AA24168"/>
    </row>
    <row r="24169" spans="27:27" x14ac:dyDescent="0.3">
      <c r="AA24169"/>
    </row>
    <row r="24170" spans="27:27" x14ac:dyDescent="0.3">
      <c r="AA24170"/>
    </row>
    <row r="24171" spans="27:27" x14ac:dyDescent="0.3">
      <c r="AA24171"/>
    </row>
    <row r="24172" spans="27:27" x14ac:dyDescent="0.3">
      <c r="AA24172"/>
    </row>
    <row r="24173" spans="27:27" x14ac:dyDescent="0.3">
      <c r="AA24173"/>
    </row>
    <row r="24174" spans="27:27" x14ac:dyDescent="0.3">
      <c r="AA24174"/>
    </row>
    <row r="24175" spans="27:27" x14ac:dyDescent="0.3">
      <c r="AA24175"/>
    </row>
    <row r="24176" spans="27:27" x14ac:dyDescent="0.3">
      <c r="AA24176"/>
    </row>
    <row r="24177" spans="27:27" x14ac:dyDescent="0.3">
      <c r="AA24177"/>
    </row>
    <row r="24178" spans="27:27" x14ac:dyDescent="0.3">
      <c r="AA24178"/>
    </row>
    <row r="24179" spans="27:27" x14ac:dyDescent="0.3">
      <c r="AA24179"/>
    </row>
    <row r="24180" spans="27:27" x14ac:dyDescent="0.3">
      <c r="AA24180"/>
    </row>
    <row r="24181" spans="27:27" x14ac:dyDescent="0.3">
      <c r="AA24181"/>
    </row>
    <row r="24182" spans="27:27" x14ac:dyDescent="0.3">
      <c r="AA24182"/>
    </row>
    <row r="24183" spans="27:27" x14ac:dyDescent="0.3">
      <c r="AA24183"/>
    </row>
    <row r="24184" spans="27:27" x14ac:dyDescent="0.3">
      <c r="AA24184"/>
    </row>
    <row r="24185" spans="27:27" x14ac:dyDescent="0.3">
      <c r="AA24185"/>
    </row>
    <row r="24186" spans="27:27" x14ac:dyDescent="0.3">
      <c r="AA24186"/>
    </row>
    <row r="24187" spans="27:27" x14ac:dyDescent="0.3">
      <c r="AA24187"/>
    </row>
    <row r="24188" spans="27:27" x14ac:dyDescent="0.3">
      <c r="AA24188"/>
    </row>
    <row r="24189" spans="27:27" x14ac:dyDescent="0.3">
      <c r="AA24189"/>
    </row>
    <row r="24190" spans="27:27" x14ac:dyDescent="0.3">
      <c r="AA24190"/>
    </row>
    <row r="24191" spans="27:27" x14ac:dyDescent="0.3">
      <c r="AA24191"/>
    </row>
    <row r="24192" spans="27:27" x14ac:dyDescent="0.3">
      <c r="AA24192"/>
    </row>
    <row r="24193" spans="27:27" x14ac:dyDescent="0.3">
      <c r="AA24193"/>
    </row>
    <row r="24194" spans="27:27" x14ac:dyDescent="0.3">
      <c r="AA24194"/>
    </row>
    <row r="24195" spans="27:27" x14ac:dyDescent="0.3">
      <c r="AA24195"/>
    </row>
    <row r="24196" spans="27:27" x14ac:dyDescent="0.3">
      <c r="AA24196"/>
    </row>
    <row r="24197" spans="27:27" x14ac:dyDescent="0.3">
      <c r="AA24197"/>
    </row>
    <row r="24198" spans="27:27" x14ac:dyDescent="0.3">
      <c r="AA24198"/>
    </row>
    <row r="24199" spans="27:27" x14ac:dyDescent="0.3">
      <c r="AA24199"/>
    </row>
    <row r="24200" spans="27:27" x14ac:dyDescent="0.3">
      <c r="AA24200"/>
    </row>
    <row r="24201" spans="27:27" x14ac:dyDescent="0.3">
      <c r="AA24201"/>
    </row>
    <row r="24202" spans="27:27" x14ac:dyDescent="0.3">
      <c r="AA24202"/>
    </row>
    <row r="24203" spans="27:27" x14ac:dyDescent="0.3">
      <c r="AA24203"/>
    </row>
    <row r="24204" spans="27:27" x14ac:dyDescent="0.3">
      <c r="AA24204"/>
    </row>
    <row r="24205" spans="27:27" x14ac:dyDescent="0.3">
      <c r="AA24205"/>
    </row>
    <row r="24206" spans="27:27" x14ac:dyDescent="0.3">
      <c r="AA24206"/>
    </row>
    <row r="24207" spans="27:27" x14ac:dyDescent="0.3">
      <c r="AA24207"/>
    </row>
    <row r="24208" spans="27:27" x14ac:dyDescent="0.3">
      <c r="AA24208"/>
    </row>
    <row r="24209" spans="27:27" x14ac:dyDescent="0.3">
      <c r="AA24209"/>
    </row>
    <row r="24210" spans="27:27" x14ac:dyDescent="0.3">
      <c r="AA24210"/>
    </row>
    <row r="24211" spans="27:27" x14ac:dyDescent="0.3">
      <c r="AA24211"/>
    </row>
    <row r="24212" spans="27:27" x14ac:dyDescent="0.3">
      <c r="AA24212"/>
    </row>
    <row r="24213" spans="27:27" x14ac:dyDescent="0.3">
      <c r="AA24213"/>
    </row>
    <row r="24214" spans="27:27" x14ac:dyDescent="0.3">
      <c r="AA24214"/>
    </row>
    <row r="24215" spans="27:27" x14ac:dyDescent="0.3">
      <c r="AA24215"/>
    </row>
    <row r="24216" spans="27:27" x14ac:dyDescent="0.3">
      <c r="AA24216"/>
    </row>
    <row r="24217" spans="27:27" x14ac:dyDescent="0.3">
      <c r="AA24217"/>
    </row>
    <row r="24218" spans="27:27" x14ac:dyDescent="0.3">
      <c r="AA24218"/>
    </row>
    <row r="24219" spans="27:27" x14ac:dyDescent="0.3">
      <c r="AA24219"/>
    </row>
    <row r="24220" spans="27:27" x14ac:dyDescent="0.3">
      <c r="AA24220"/>
    </row>
    <row r="24221" spans="27:27" x14ac:dyDescent="0.3">
      <c r="AA24221"/>
    </row>
    <row r="24222" spans="27:27" x14ac:dyDescent="0.3">
      <c r="AA24222"/>
    </row>
    <row r="24223" spans="27:27" x14ac:dyDescent="0.3">
      <c r="AA24223"/>
    </row>
    <row r="24224" spans="27:27" x14ac:dyDescent="0.3">
      <c r="AA24224"/>
    </row>
    <row r="24225" spans="27:27" x14ac:dyDescent="0.3">
      <c r="AA24225"/>
    </row>
    <row r="24226" spans="27:27" x14ac:dyDescent="0.3">
      <c r="AA24226"/>
    </row>
    <row r="24227" spans="27:27" x14ac:dyDescent="0.3">
      <c r="AA24227"/>
    </row>
    <row r="24228" spans="27:27" x14ac:dyDescent="0.3">
      <c r="AA24228"/>
    </row>
    <row r="24229" spans="27:27" x14ac:dyDescent="0.3">
      <c r="AA24229"/>
    </row>
    <row r="24230" spans="27:27" x14ac:dyDescent="0.3">
      <c r="AA24230"/>
    </row>
    <row r="24231" spans="27:27" x14ac:dyDescent="0.3">
      <c r="AA24231"/>
    </row>
    <row r="24232" spans="27:27" x14ac:dyDescent="0.3">
      <c r="AA24232"/>
    </row>
    <row r="24233" spans="27:27" x14ac:dyDescent="0.3">
      <c r="AA24233"/>
    </row>
    <row r="24234" spans="27:27" x14ac:dyDescent="0.3">
      <c r="AA24234"/>
    </row>
    <row r="24235" spans="27:27" x14ac:dyDescent="0.3">
      <c r="AA24235"/>
    </row>
    <row r="24236" spans="27:27" x14ac:dyDescent="0.3">
      <c r="AA24236"/>
    </row>
    <row r="24237" spans="27:27" x14ac:dyDescent="0.3">
      <c r="AA24237"/>
    </row>
    <row r="24238" spans="27:27" x14ac:dyDescent="0.3">
      <c r="AA24238"/>
    </row>
    <row r="24239" spans="27:27" x14ac:dyDescent="0.3">
      <c r="AA24239"/>
    </row>
    <row r="24240" spans="27:27" x14ac:dyDescent="0.3">
      <c r="AA24240"/>
    </row>
    <row r="24241" spans="27:27" x14ac:dyDescent="0.3">
      <c r="AA24241"/>
    </row>
    <row r="24242" spans="27:27" x14ac:dyDescent="0.3">
      <c r="AA24242"/>
    </row>
    <row r="24243" spans="27:27" x14ac:dyDescent="0.3">
      <c r="AA24243"/>
    </row>
    <row r="24244" spans="27:27" x14ac:dyDescent="0.3">
      <c r="AA24244"/>
    </row>
    <row r="24245" spans="27:27" x14ac:dyDescent="0.3">
      <c r="AA24245"/>
    </row>
    <row r="24246" spans="27:27" x14ac:dyDescent="0.3">
      <c r="AA24246"/>
    </row>
    <row r="24247" spans="27:27" x14ac:dyDescent="0.3">
      <c r="AA24247"/>
    </row>
    <row r="24248" spans="27:27" x14ac:dyDescent="0.3">
      <c r="AA24248"/>
    </row>
    <row r="24249" spans="27:27" x14ac:dyDescent="0.3">
      <c r="AA24249"/>
    </row>
    <row r="24250" spans="27:27" x14ac:dyDescent="0.3">
      <c r="AA24250"/>
    </row>
    <row r="24251" spans="27:27" x14ac:dyDescent="0.3">
      <c r="AA24251"/>
    </row>
    <row r="24252" spans="27:27" x14ac:dyDescent="0.3">
      <c r="AA24252"/>
    </row>
    <row r="24253" spans="27:27" x14ac:dyDescent="0.3">
      <c r="AA24253"/>
    </row>
    <row r="24254" spans="27:27" x14ac:dyDescent="0.3">
      <c r="AA24254"/>
    </row>
    <row r="24255" spans="27:27" x14ac:dyDescent="0.3">
      <c r="AA24255"/>
    </row>
    <row r="24256" spans="27:27" x14ac:dyDescent="0.3">
      <c r="AA24256"/>
    </row>
    <row r="24257" spans="27:27" x14ac:dyDescent="0.3">
      <c r="AA24257"/>
    </row>
    <row r="24258" spans="27:27" x14ac:dyDescent="0.3">
      <c r="AA24258"/>
    </row>
    <row r="24259" spans="27:27" x14ac:dyDescent="0.3">
      <c r="AA24259"/>
    </row>
    <row r="24260" spans="27:27" x14ac:dyDescent="0.3">
      <c r="AA24260"/>
    </row>
    <row r="24261" spans="27:27" x14ac:dyDescent="0.3">
      <c r="AA24261"/>
    </row>
    <row r="24262" spans="27:27" x14ac:dyDescent="0.3">
      <c r="AA24262"/>
    </row>
    <row r="24263" spans="27:27" x14ac:dyDescent="0.3">
      <c r="AA24263"/>
    </row>
    <row r="24264" spans="27:27" x14ac:dyDescent="0.3">
      <c r="AA24264"/>
    </row>
    <row r="24265" spans="27:27" x14ac:dyDescent="0.3">
      <c r="AA24265"/>
    </row>
    <row r="24266" spans="27:27" x14ac:dyDescent="0.3">
      <c r="AA24266"/>
    </row>
    <row r="24267" spans="27:27" x14ac:dyDescent="0.3">
      <c r="AA24267"/>
    </row>
    <row r="24268" spans="27:27" x14ac:dyDescent="0.3">
      <c r="AA24268"/>
    </row>
    <row r="24269" spans="27:27" x14ac:dyDescent="0.3">
      <c r="AA24269"/>
    </row>
    <row r="24270" spans="27:27" x14ac:dyDescent="0.3">
      <c r="AA24270"/>
    </row>
    <row r="24271" spans="27:27" x14ac:dyDescent="0.3">
      <c r="AA24271"/>
    </row>
    <row r="24272" spans="27:27" x14ac:dyDescent="0.3">
      <c r="AA24272"/>
    </row>
    <row r="24273" spans="27:27" x14ac:dyDescent="0.3">
      <c r="AA24273"/>
    </row>
    <row r="24274" spans="27:27" x14ac:dyDescent="0.3">
      <c r="AA24274"/>
    </row>
    <row r="24275" spans="27:27" x14ac:dyDescent="0.3">
      <c r="AA24275"/>
    </row>
    <row r="24276" spans="27:27" x14ac:dyDescent="0.3">
      <c r="AA24276"/>
    </row>
    <row r="24277" spans="27:27" x14ac:dyDescent="0.3">
      <c r="AA24277"/>
    </row>
    <row r="24278" spans="27:27" x14ac:dyDescent="0.3">
      <c r="AA24278"/>
    </row>
    <row r="24279" spans="27:27" x14ac:dyDescent="0.3">
      <c r="AA24279"/>
    </row>
    <row r="24280" spans="27:27" x14ac:dyDescent="0.3">
      <c r="AA24280"/>
    </row>
    <row r="24281" spans="27:27" x14ac:dyDescent="0.3">
      <c r="AA24281"/>
    </row>
    <row r="24282" spans="27:27" x14ac:dyDescent="0.3">
      <c r="AA24282"/>
    </row>
    <row r="24283" spans="27:27" x14ac:dyDescent="0.3">
      <c r="AA24283"/>
    </row>
    <row r="24284" spans="27:27" x14ac:dyDescent="0.3">
      <c r="AA24284"/>
    </row>
    <row r="24285" spans="27:27" x14ac:dyDescent="0.3">
      <c r="AA24285"/>
    </row>
    <row r="24286" spans="27:27" x14ac:dyDescent="0.3">
      <c r="AA24286"/>
    </row>
    <row r="24287" spans="27:27" x14ac:dyDescent="0.3">
      <c r="AA24287"/>
    </row>
    <row r="24288" spans="27:27" x14ac:dyDescent="0.3">
      <c r="AA24288"/>
    </row>
    <row r="24289" spans="27:27" x14ac:dyDescent="0.3">
      <c r="AA24289"/>
    </row>
    <row r="24290" spans="27:27" x14ac:dyDescent="0.3">
      <c r="AA24290"/>
    </row>
    <row r="24291" spans="27:27" x14ac:dyDescent="0.3">
      <c r="AA24291"/>
    </row>
    <row r="24292" spans="27:27" x14ac:dyDescent="0.3">
      <c r="AA24292"/>
    </row>
    <row r="24293" spans="27:27" x14ac:dyDescent="0.3">
      <c r="AA24293"/>
    </row>
    <row r="24294" spans="27:27" x14ac:dyDescent="0.3">
      <c r="AA24294"/>
    </row>
    <row r="24295" spans="27:27" x14ac:dyDescent="0.3">
      <c r="AA24295"/>
    </row>
    <row r="24296" spans="27:27" x14ac:dyDescent="0.3">
      <c r="AA24296"/>
    </row>
    <row r="24297" spans="27:27" x14ac:dyDescent="0.3">
      <c r="AA24297"/>
    </row>
    <row r="24298" spans="27:27" x14ac:dyDescent="0.3">
      <c r="AA24298"/>
    </row>
    <row r="24299" spans="27:27" x14ac:dyDescent="0.3">
      <c r="AA24299"/>
    </row>
    <row r="24300" spans="27:27" x14ac:dyDescent="0.3">
      <c r="AA24300"/>
    </row>
    <row r="24301" spans="27:27" x14ac:dyDescent="0.3">
      <c r="AA24301"/>
    </row>
    <row r="24302" spans="27:27" x14ac:dyDescent="0.3">
      <c r="AA24302"/>
    </row>
    <row r="24303" spans="27:27" x14ac:dyDescent="0.3">
      <c r="AA24303"/>
    </row>
    <row r="24304" spans="27:27" x14ac:dyDescent="0.3">
      <c r="AA24304"/>
    </row>
    <row r="24305" spans="27:27" x14ac:dyDescent="0.3">
      <c r="AA24305"/>
    </row>
    <row r="24306" spans="27:27" x14ac:dyDescent="0.3">
      <c r="AA24306"/>
    </row>
    <row r="24307" spans="27:27" x14ac:dyDescent="0.3">
      <c r="AA24307"/>
    </row>
    <row r="24308" spans="27:27" x14ac:dyDescent="0.3">
      <c r="AA24308"/>
    </row>
    <row r="24309" spans="27:27" x14ac:dyDescent="0.3">
      <c r="AA24309"/>
    </row>
    <row r="24310" spans="27:27" x14ac:dyDescent="0.3">
      <c r="AA24310"/>
    </row>
    <row r="24311" spans="27:27" x14ac:dyDescent="0.3">
      <c r="AA24311"/>
    </row>
    <row r="24312" spans="27:27" x14ac:dyDescent="0.3">
      <c r="AA24312"/>
    </row>
    <row r="24313" spans="27:27" x14ac:dyDescent="0.3">
      <c r="AA24313"/>
    </row>
    <row r="24314" spans="27:27" x14ac:dyDescent="0.3">
      <c r="AA24314"/>
    </row>
    <row r="24315" spans="27:27" x14ac:dyDescent="0.3">
      <c r="AA24315"/>
    </row>
    <row r="24316" spans="27:27" x14ac:dyDescent="0.3">
      <c r="AA24316"/>
    </row>
    <row r="24317" spans="27:27" x14ac:dyDescent="0.3">
      <c r="AA24317"/>
    </row>
    <row r="24318" spans="27:27" x14ac:dyDescent="0.3">
      <c r="AA24318"/>
    </row>
    <row r="24319" spans="27:27" x14ac:dyDescent="0.3">
      <c r="AA24319"/>
    </row>
    <row r="24320" spans="27:27" x14ac:dyDescent="0.3">
      <c r="AA24320"/>
    </row>
    <row r="24321" spans="27:27" x14ac:dyDescent="0.3">
      <c r="AA24321"/>
    </row>
    <row r="24322" spans="27:27" x14ac:dyDescent="0.3">
      <c r="AA24322"/>
    </row>
    <row r="24323" spans="27:27" x14ac:dyDescent="0.3">
      <c r="AA24323"/>
    </row>
    <row r="24324" spans="27:27" x14ac:dyDescent="0.3">
      <c r="AA24324"/>
    </row>
    <row r="24325" spans="27:27" x14ac:dyDescent="0.3">
      <c r="AA24325"/>
    </row>
    <row r="24326" spans="27:27" x14ac:dyDescent="0.3">
      <c r="AA24326"/>
    </row>
    <row r="24327" spans="27:27" x14ac:dyDescent="0.3">
      <c r="AA24327"/>
    </row>
    <row r="24328" spans="27:27" x14ac:dyDescent="0.3">
      <c r="AA24328"/>
    </row>
    <row r="24329" spans="27:27" x14ac:dyDescent="0.3">
      <c r="AA24329"/>
    </row>
    <row r="24330" spans="27:27" x14ac:dyDescent="0.3">
      <c r="AA24330"/>
    </row>
    <row r="24331" spans="27:27" x14ac:dyDescent="0.3">
      <c r="AA24331"/>
    </row>
    <row r="24332" spans="27:27" x14ac:dyDescent="0.3">
      <c r="AA24332"/>
    </row>
    <row r="24333" spans="27:27" x14ac:dyDescent="0.3">
      <c r="AA24333"/>
    </row>
    <row r="24334" spans="27:27" x14ac:dyDescent="0.3">
      <c r="AA24334"/>
    </row>
    <row r="24335" spans="27:27" x14ac:dyDescent="0.3">
      <c r="AA24335"/>
    </row>
    <row r="24336" spans="27:27" x14ac:dyDescent="0.3">
      <c r="AA24336"/>
    </row>
    <row r="24337" spans="27:27" x14ac:dyDescent="0.3">
      <c r="AA24337"/>
    </row>
    <row r="24338" spans="27:27" x14ac:dyDescent="0.3">
      <c r="AA24338"/>
    </row>
    <row r="24339" spans="27:27" x14ac:dyDescent="0.3">
      <c r="AA24339"/>
    </row>
    <row r="24340" spans="27:27" x14ac:dyDescent="0.3">
      <c r="AA24340"/>
    </row>
    <row r="24341" spans="27:27" x14ac:dyDescent="0.3">
      <c r="AA24341"/>
    </row>
    <row r="24342" spans="27:27" x14ac:dyDescent="0.3">
      <c r="AA24342"/>
    </row>
    <row r="24343" spans="27:27" x14ac:dyDescent="0.3">
      <c r="AA24343"/>
    </row>
    <row r="24344" spans="27:27" x14ac:dyDescent="0.3">
      <c r="AA24344"/>
    </row>
    <row r="24345" spans="27:27" x14ac:dyDescent="0.3">
      <c r="AA24345"/>
    </row>
    <row r="24346" spans="27:27" x14ac:dyDescent="0.3">
      <c r="AA24346"/>
    </row>
    <row r="24347" spans="27:27" x14ac:dyDescent="0.3">
      <c r="AA24347"/>
    </row>
    <row r="24348" spans="27:27" x14ac:dyDescent="0.3">
      <c r="AA24348"/>
    </row>
    <row r="24349" spans="27:27" x14ac:dyDescent="0.3">
      <c r="AA24349"/>
    </row>
    <row r="24350" spans="27:27" x14ac:dyDescent="0.3">
      <c r="AA24350"/>
    </row>
    <row r="24351" spans="27:27" x14ac:dyDescent="0.3">
      <c r="AA24351"/>
    </row>
    <row r="24352" spans="27:27" x14ac:dyDescent="0.3">
      <c r="AA24352"/>
    </row>
    <row r="24353" spans="27:27" x14ac:dyDescent="0.3">
      <c r="AA24353"/>
    </row>
    <row r="24354" spans="27:27" x14ac:dyDescent="0.3">
      <c r="AA24354"/>
    </row>
    <row r="24355" spans="27:27" x14ac:dyDescent="0.3">
      <c r="AA24355"/>
    </row>
    <row r="24356" spans="27:27" x14ac:dyDescent="0.3">
      <c r="AA24356"/>
    </row>
    <row r="24357" spans="27:27" x14ac:dyDescent="0.3">
      <c r="AA24357"/>
    </row>
    <row r="24358" spans="27:27" x14ac:dyDescent="0.3">
      <c r="AA24358"/>
    </row>
    <row r="24359" spans="27:27" x14ac:dyDescent="0.3">
      <c r="AA24359"/>
    </row>
    <row r="24360" spans="27:27" x14ac:dyDescent="0.3">
      <c r="AA24360"/>
    </row>
    <row r="24361" spans="27:27" x14ac:dyDescent="0.3">
      <c r="AA24361"/>
    </row>
    <row r="24362" spans="27:27" x14ac:dyDescent="0.3">
      <c r="AA24362"/>
    </row>
    <row r="24363" spans="27:27" x14ac:dyDescent="0.3">
      <c r="AA24363"/>
    </row>
    <row r="24364" spans="27:27" x14ac:dyDescent="0.3">
      <c r="AA24364"/>
    </row>
    <row r="24365" spans="27:27" x14ac:dyDescent="0.3">
      <c r="AA24365"/>
    </row>
    <row r="24366" spans="27:27" x14ac:dyDescent="0.3">
      <c r="AA24366"/>
    </row>
    <row r="24367" spans="27:27" x14ac:dyDescent="0.3">
      <c r="AA24367"/>
    </row>
    <row r="24368" spans="27:27" x14ac:dyDescent="0.3">
      <c r="AA24368"/>
    </row>
    <row r="24369" spans="27:27" x14ac:dyDescent="0.3">
      <c r="AA24369"/>
    </row>
    <row r="24370" spans="27:27" x14ac:dyDescent="0.3">
      <c r="AA24370"/>
    </row>
    <row r="24371" spans="27:27" x14ac:dyDescent="0.3">
      <c r="AA24371"/>
    </row>
    <row r="24372" spans="27:27" x14ac:dyDescent="0.3">
      <c r="AA24372"/>
    </row>
    <row r="24373" spans="27:27" x14ac:dyDescent="0.3">
      <c r="AA24373"/>
    </row>
    <row r="24374" spans="27:27" x14ac:dyDescent="0.3">
      <c r="AA24374"/>
    </row>
    <row r="24375" spans="27:27" x14ac:dyDescent="0.3">
      <c r="AA24375"/>
    </row>
    <row r="24376" spans="27:27" x14ac:dyDescent="0.3">
      <c r="AA24376"/>
    </row>
    <row r="24377" spans="27:27" x14ac:dyDescent="0.3">
      <c r="AA24377"/>
    </row>
    <row r="24378" spans="27:27" x14ac:dyDescent="0.3">
      <c r="AA24378"/>
    </row>
    <row r="24379" spans="27:27" x14ac:dyDescent="0.3">
      <c r="AA24379"/>
    </row>
    <row r="24380" spans="27:27" x14ac:dyDescent="0.3">
      <c r="AA24380"/>
    </row>
    <row r="24381" spans="27:27" x14ac:dyDescent="0.3">
      <c r="AA24381"/>
    </row>
    <row r="24382" spans="27:27" x14ac:dyDescent="0.3">
      <c r="AA24382"/>
    </row>
    <row r="24383" spans="27:27" x14ac:dyDescent="0.3">
      <c r="AA24383"/>
    </row>
    <row r="24384" spans="27:27" x14ac:dyDescent="0.3">
      <c r="AA24384"/>
    </row>
    <row r="24385" spans="27:27" x14ac:dyDescent="0.3">
      <c r="AA24385"/>
    </row>
    <row r="24386" spans="27:27" x14ac:dyDescent="0.3">
      <c r="AA24386"/>
    </row>
    <row r="24387" spans="27:27" x14ac:dyDescent="0.3">
      <c r="AA24387"/>
    </row>
    <row r="24388" spans="27:27" x14ac:dyDescent="0.3">
      <c r="AA24388"/>
    </row>
    <row r="24389" spans="27:27" x14ac:dyDescent="0.3">
      <c r="AA24389"/>
    </row>
    <row r="24390" spans="27:27" x14ac:dyDescent="0.3">
      <c r="AA24390"/>
    </row>
    <row r="24391" spans="27:27" x14ac:dyDescent="0.3">
      <c r="AA24391"/>
    </row>
    <row r="24392" spans="27:27" x14ac:dyDescent="0.3">
      <c r="AA24392"/>
    </row>
    <row r="24393" spans="27:27" x14ac:dyDescent="0.3">
      <c r="AA24393"/>
    </row>
    <row r="24394" spans="27:27" x14ac:dyDescent="0.3">
      <c r="AA24394"/>
    </row>
    <row r="24395" spans="27:27" x14ac:dyDescent="0.3">
      <c r="AA24395"/>
    </row>
    <row r="24396" spans="27:27" x14ac:dyDescent="0.3">
      <c r="AA24396"/>
    </row>
    <row r="24397" spans="27:27" x14ac:dyDescent="0.3">
      <c r="AA24397"/>
    </row>
    <row r="24398" spans="27:27" x14ac:dyDescent="0.3">
      <c r="AA24398"/>
    </row>
    <row r="24399" spans="27:27" x14ac:dyDescent="0.3">
      <c r="AA24399"/>
    </row>
    <row r="24400" spans="27:27" x14ac:dyDescent="0.3">
      <c r="AA24400"/>
    </row>
    <row r="24401" spans="27:27" x14ac:dyDescent="0.3">
      <c r="AA24401"/>
    </row>
    <row r="24402" spans="27:27" x14ac:dyDescent="0.3">
      <c r="AA24402"/>
    </row>
    <row r="24403" spans="27:27" x14ac:dyDescent="0.3">
      <c r="AA24403"/>
    </row>
    <row r="24404" spans="27:27" x14ac:dyDescent="0.3">
      <c r="AA24404"/>
    </row>
    <row r="24405" spans="27:27" x14ac:dyDescent="0.3">
      <c r="AA24405"/>
    </row>
    <row r="24406" spans="27:27" x14ac:dyDescent="0.3">
      <c r="AA24406"/>
    </row>
    <row r="24407" spans="27:27" x14ac:dyDescent="0.3">
      <c r="AA24407"/>
    </row>
    <row r="24408" spans="27:27" x14ac:dyDescent="0.3">
      <c r="AA24408"/>
    </row>
    <row r="24409" spans="27:27" x14ac:dyDescent="0.3">
      <c r="AA24409"/>
    </row>
    <row r="24410" spans="27:27" x14ac:dyDescent="0.3">
      <c r="AA24410"/>
    </row>
    <row r="24411" spans="27:27" x14ac:dyDescent="0.3">
      <c r="AA24411"/>
    </row>
    <row r="24412" spans="27:27" x14ac:dyDescent="0.3">
      <c r="AA24412"/>
    </row>
    <row r="24413" spans="27:27" x14ac:dyDescent="0.3">
      <c r="AA24413"/>
    </row>
    <row r="24414" spans="27:27" x14ac:dyDescent="0.3">
      <c r="AA24414"/>
    </row>
    <row r="24415" spans="27:27" x14ac:dyDescent="0.3">
      <c r="AA24415"/>
    </row>
    <row r="24416" spans="27:27" x14ac:dyDescent="0.3">
      <c r="AA24416"/>
    </row>
    <row r="24417" spans="27:27" x14ac:dyDescent="0.3">
      <c r="AA24417"/>
    </row>
    <row r="24418" spans="27:27" x14ac:dyDescent="0.3">
      <c r="AA24418"/>
    </row>
    <row r="24419" spans="27:27" x14ac:dyDescent="0.3">
      <c r="AA24419"/>
    </row>
    <row r="24420" spans="27:27" x14ac:dyDescent="0.3">
      <c r="AA24420"/>
    </row>
    <row r="24421" spans="27:27" x14ac:dyDescent="0.3">
      <c r="AA24421"/>
    </row>
    <row r="24422" spans="27:27" x14ac:dyDescent="0.3">
      <c r="AA24422"/>
    </row>
    <row r="24423" spans="27:27" x14ac:dyDescent="0.3">
      <c r="AA24423"/>
    </row>
    <row r="24424" spans="27:27" x14ac:dyDescent="0.3">
      <c r="AA24424"/>
    </row>
    <row r="24425" spans="27:27" x14ac:dyDescent="0.3">
      <c r="AA24425"/>
    </row>
    <row r="24426" spans="27:27" x14ac:dyDescent="0.3">
      <c r="AA24426"/>
    </row>
    <row r="24427" spans="27:27" x14ac:dyDescent="0.3">
      <c r="AA24427"/>
    </row>
    <row r="24428" spans="27:27" x14ac:dyDescent="0.3">
      <c r="AA24428"/>
    </row>
    <row r="24429" spans="27:27" x14ac:dyDescent="0.3">
      <c r="AA24429"/>
    </row>
    <row r="24430" spans="27:27" x14ac:dyDescent="0.3">
      <c r="AA24430"/>
    </row>
    <row r="24431" spans="27:27" x14ac:dyDescent="0.3">
      <c r="AA24431"/>
    </row>
    <row r="24432" spans="27:27" x14ac:dyDescent="0.3">
      <c r="AA24432"/>
    </row>
    <row r="24433" spans="27:27" x14ac:dyDescent="0.3">
      <c r="AA24433"/>
    </row>
    <row r="24434" spans="27:27" x14ac:dyDescent="0.3">
      <c r="AA24434"/>
    </row>
    <row r="24435" spans="27:27" x14ac:dyDescent="0.3">
      <c r="AA24435"/>
    </row>
    <row r="24436" spans="27:27" x14ac:dyDescent="0.3">
      <c r="AA24436"/>
    </row>
    <row r="24437" spans="27:27" x14ac:dyDescent="0.3">
      <c r="AA24437"/>
    </row>
    <row r="24438" spans="27:27" x14ac:dyDescent="0.3">
      <c r="AA24438"/>
    </row>
    <row r="24439" spans="27:27" x14ac:dyDescent="0.3">
      <c r="AA24439"/>
    </row>
    <row r="24440" spans="27:27" x14ac:dyDescent="0.3">
      <c r="AA24440"/>
    </row>
    <row r="24441" spans="27:27" x14ac:dyDescent="0.3">
      <c r="AA24441"/>
    </row>
    <row r="24442" spans="27:27" x14ac:dyDescent="0.3">
      <c r="AA24442"/>
    </row>
    <row r="24443" spans="27:27" x14ac:dyDescent="0.3">
      <c r="AA24443"/>
    </row>
    <row r="24444" spans="27:27" x14ac:dyDescent="0.3">
      <c r="AA24444"/>
    </row>
    <row r="24445" spans="27:27" x14ac:dyDescent="0.3">
      <c r="AA24445"/>
    </row>
    <row r="24446" spans="27:27" x14ac:dyDescent="0.3">
      <c r="AA24446"/>
    </row>
    <row r="24447" spans="27:27" x14ac:dyDescent="0.3">
      <c r="AA24447"/>
    </row>
    <row r="24448" spans="27:27" x14ac:dyDescent="0.3">
      <c r="AA24448"/>
    </row>
    <row r="24449" spans="27:27" x14ac:dyDescent="0.3">
      <c r="AA24449"/>
    </row>
    <row r="24450" spans="27:27" x14ac:dyDescent="0.3">
      <c r="AA24450"/>
    </row>
    <row r="24451" spans="27:27" x14ac:dyDescent="0.3">
      <c r="AA24451"/>
    </row>
    <row r="24452" spans="27:27" x14ac:dyDescent="0.3">
      <c r="AA24452"/>
    </row>
    <row r="24453" spans="27:27" x14ac:dyDescent="0.3">
      <c r="AA24453"/>
    </row>
    <row r="24454" spans="27:27" x14ac:dyDescent="0.3">
      <c r="AA24454"/>
    </row>
    <row r="24455" spans="27:27" x14ac:dyDescent="0.3">
      <c r="AA24455"/>
    </row>
    <row r="24456" spans="27:27" x14ac:dyDescent="0.3">
      <c r="AA24456"/>
    </row>
    <row r="24457" spans="27:27" x14ac:dyDescent="0.3">
      <c r="AA24457"/>
    </row>
    <row r="24458" spans="27:27" x14ac:dyDescent="0.3">
      <c r="AA24458"/>
    </row>
    <row r="24459" spans="27:27" x14ac:dyDescent="0.3">
      <c r="AA24459"/>
    </row>
    <row r="24460" spans="27:27" x14ac:dyDescent="0.3">
      <c r="AA24460"/>
    </row>
    <row r="24461" spans="27:27" x14ac:dyDescent="0.3">
      <c r="AA24461"/>
    </row>
    <row r="24462" spans="27:27" x14ac:dyDescent="0.3">
      <c r="AA24462"/>
    </row>
    <row r="24463" spans="27:27" x14ac:dyDescent="0.3">
      <c r="AA24463"/>
    </row>
    <row r="24464" spans="27:27" x14ac:dyDescent="0.3">
      <c r="AA24464"/>
    </row>
    <row r="24465" spans="27:27" x14ac:dyDescent="0.3">
      <c r="AA24465"/>
    </row>
    <row r="24466" spans="27:27" x14ac:dyDescent="0.3">
      <c r="AA24466"/>
    </row>
    <row r="24467" spans="27:27" x14ac:dyDescent="0.3">
      <c r="AA24467"/>
    </row>
    <row r="24468" spans="27:27" x14ac:dyDescent="0.3">
      <c r="AA24468"/>
    </row>
    <row r="24469" spans="27:27" x14ac:dyDescent="0.3">
      <c r="AA24469"/>
    </row>
    <row r="24470" spans="27:27" x14ac:dyDescent="0.3">
      <c r="AA24470"/>
    </row>
    <row r="24471" spans="27:27" x14ac:dyDescent="0.3">
      <c r="AA24471"/>
    </row>
    <row r="24472" spans="27:27" x14ac:dyDescent="0.3">
      <c r="AA24472"/>
    </row>
    <row r="24473" spans="27:27" x14ac:dyDescent="0.3">
      <c r="AA24473"/>
    </row>
    <row r="24474" spans="27:27" x14ac:dyDescent="0.3">
      <c r="AA24474"/>
    </row>
    <row r="24475" spans="27:27" x14ac:dyDescent="0.3">
      <c r="AA24475"/>
    </row>
    <row r="24476" spans="27:27" x14ac:dyDescent="0.3">
      <c r="AA24476"/>
    </row>
    <row r="24477" spans="27:27" x14ac:dyDescent="0.3">
      <c r="AA24477"/>
    </row>
    <row r="24478" spans="27:27" x14ac:dyDescent="0.3">
      <c r="AA24478"/>
    </row>
    <row r="24479" spans="27:27" x14ac:dyDescent="0.3">
      <c r="AA24479"/>
    </row>
    <row r="24480" spans="27:27" x14ac:dyDescent="0.3">
      <c r="AA24480"/>
    </row>
    <row r="24481" spans="27:27" x14ac:dyDescent="0.3">
      <c r="AA24481"/>
    </row>
    <row r="24482" spans="27:27" x14ac:dyDescent="0.3">
      <c r="AA24482"/>
    </row>
    <row r="24483" spans="27:27" x14ac:dyDescent="0.3">
      <c r="AA24483"/>
    </row>
    <row r="24484" spans="27:27" x14ac:dyDescent="0.3">
      <c r="AA24484"/>
    </row>
    <row r="24485" spans="27:27" x14ac:dyDescent="0.3">
      <c r="AA24485"/>
    </row>
    <row r="24486" spans="27:27" x14ac:dyDescent="0.3">
      <c r="AA24486"/>
    </row>
    <row r="24487" spans="27:27" x14ac:dyDescent="0.3">
      <c r="AA24487"/>
    </row>
    <row r="24488" spans="27:27" x14ac:dyDescent="0.3">
      <c r="AA24488"/>
    </row>
    <row r="24489" spans="27:27" x14ac:dyDescent="0.3">
      <c r="AA24489"/>
    </row>
    <row r="24490" spans="27:27" x14ac:dyDescent="0.3">
      <c r="AA24490"/>
    </row>
    <row r="24491" spans="27:27" x14ac:dyDescent="0.3">
      <c r="AA24491"/>
    </row>
    <row r="24492" spans="27:27" x14ac:dyDescent="0.3">
      <c r="AA24492"/>
    </row>
    <row r="24493" spans="27:27" x14ac:dyDescent="0.3">
      <c r="AA24493"/>
    </row>
    <row r="24494" spans="27:27" x14ac:dyDescent="0.3">
      <c r="AA24494"/>
    </row>
    <row r="24495" spans="27:27" x14ac:dyDescent="0.3">
      <c r="AA24495"/>
    </row>
    <row r="24496" spans="27:27" x14ac:dyDescent="0.3">
      <c r="AA24496"/>
    </row>
    <row r="24497" spans="27:27" x14ac:dyDescent="0.3">
      <c r="AA24497"/>
    </row>
    <row r="24498" spans="27:27" x14ac:dyDescent="0.3">
      <c r="AA24498"/>
    </row>
    <row r="24499" spans="27:27" x14ac:dyDescent="0.3">
      <c r="AA24499"/>
    </row>
    <row r="24500" spans="27:27" x14ac:dyDescent="0.3">
      <c r="AA24500"/>
    </row>
    <row r="24501" spans="27:27" x14ac:dyDescent="0.3">
      <c r="AA24501"/>
    </row>
    <row r="24502" spans="27:27" x14ac:dyDescent="0.3">
      <c r="AA24502"/>
    </row>
    <row r="24503" spans="27:27" x14ac:dyDescent="0.3">
      <c r="AA24503"/>
    </row>
    <row r="24504" spans="27:27" x14ac:dyDescent="0.3">
      <c r="AA24504"/>
    </row>
    <row r="24505" spans="27:27" x14ac:dyDescent="0.3">
      <c r="AA24505"/>
    </row>
    <row r="24506" spans="27:27" x14ac:dyDescent="0.3">
      <c r="AA24506"/>
    </row>
    <row r="24507" spans="27:27" x14ac:dyDescent="0.3">
      <c r="AA24507"/>
    </row>
    <row r="24508" spans="27:27" x14ac:dyDescent="0.3">
      <c r="AA24508"/>
    </row>
    <row r="24509" spans="27:27" x14ac:dyDescent="0.3">
      <c r="AA24509"/>
    </row>
    <row r="24510" spans="27:27" x14ac:dyDescent="0.3">
      <c r="AA24510"/>
    </row>
    <row r="24511" spans="27:27" x14ac:dyDescent="0.3">
      <c r="AA24511"/>
    </row>
    <row r="24512" spans="27:27" x14ac:dyDescent="0.3">
      <c r="AA24512"/>
    </row>
    <row r="24513" spans="27:27" x14ac:dyDescent="0.3">
      <c r="AA24513"/>
    </row>
    <row r="24514" spans="27:27" x14ac:dyDescent="0.3">
      <c r="AA24514"/>
    </row>
    <row r="24515" spans="27:27" x14ac:dyDescent="0.3">
      <c r="AA24515"/>
    </row>
    <row r="24516" spans="27:27" x14ac:dyDescent="0.3">
      <c r="AA24516"/>
    </row>
    <row r="24517" spans="27:27" x14ac:dyDescent="0.3">
      <c r="AA24517"/>
    </row>
    <row r="24518" spans="27:27" x14ac:dyDescent="0.3">
      <c r="AA24518"/>
    </row>
    <row r="24519" spans="27:27" x14ac:dyDescent="0.3">
      <c r="AA24519"/>
    </row>
    <row r="24520" spans="27:27" x14ac:dyDescent="0.3">
      <c r="AA24520"/>
    </row>
    <row r="24521" spans="27:27" x14ac:dyDescent="0.3">
      <c r="AA24521"/>
    </row>
    <row r="24522" spans="27:27" x14ac:dyDescent="0.3">
      <c r="AA24522"/>
    </row>
    <row r="24523" spans="27:27" x14ac:dyDescent="0.3">
      <c r="AA24523"/>
    </row>
    <row r="24524" spans="27:27" x14ac:dyDescent="0.3">
      <c r="AA24524"/>
    </row>
    <row r="24525" spans="27:27" x14ac:dyDescent="0.3">
      <c r="AA24525"/>
    </row>
    <row r="24526" spans="27:27" x14ac:dyDescent="0.3">
      <c r="AA24526"/>
    </row>
    <row r="24527" spans="27:27" x14ac:dyDescent="0.3">
      <c r="AA24527"/>
    </row>
    <row r="24528" spans="27:27" x14ac:dyDescent="0.3">
      <c r="AA24528"/>
    </row>
    <row r="24529" spans="27:27" x14ac:dyDescent="0.3">
      <c r="AA24529"/>
    </row>
    <row r="24530" spans="27:27" x14ac:dyDescent="0.3">
      <c r="AA24530"/>
    </row>
    <row r="24531" spans="27:27" x14ac:dyDescent="0.3">
      <c r="AA24531"/>
    </row>
    <row r="24532" spans="27:27" x14ac:dyDescent="0.3">
      <c r="AA24532"/>
    </row>
    <row r="24533" spans="27:27" x14ac:dyDescent="0.3">
      <c r="AA24533"/>
    </row>
    <row r="24534" spans="27:27" x14ac:dyDescent="0.3">
      <c r="AA24534"/>
    </row>
    <row r="24535" spans="27:27" x14ac:dyDescent="0.3">
      <c r="AA24535"/>
    </row>
    <row r="24536" spans="27:27" x14ac:dyDescent="0.3">
      <c r="AA24536"/>
    </row>
    <row r="24537" spans="27:27" x14ac:dyDescent="0.3">
      <c r="AA24537"/>
    </row>
    <row r="24538" spans="27:27" x14ac:dyDescent="0.3">
      <c r="AA24538"/>
    </row>
    <row r="24539" spans="27:27" x14ac:dyDescent="0.3">
      <c r="AA24539"/>
    </row>
    <row r="24540" spans="27:27" x14ac:dyDescent="0.3">
      <c r="AA24540"/>
    </row>
    <row r="24541" spans="27:27" x14ac:dyDescent="0.3">
      <c r="AA24541"/>
    </row>
    <row r="24542" spans="27:27" x14ac:dyDescent="0.3">
      <c r="AA24542"/>
    </row>
    <row r="24543" spans="27:27" x14ac:dyDescent="0.3">
      <c r="AA24543"/>
    </row>
    <row r="24544" spans="27:27" x14ac:dyDescent="0.3">
      <c r="AA24544"/>
    </row>
    <row r="24545" spans="27:27" x14ac:dyDescent="0.3">
      <c r="AA24545"/>
    </row>
    <row r="24546" spans="27:27" x14ac:dyDescent="0.3">
      <c r="AA24546"/>
    </row>
    <row r="24547" spans="27:27" x14ac:dyDescent="0.3">
      <c r="AA24547"/>
    </row>
    <row r="24548" spans="27:27" x14ac:dyDescent="0.3">
      <c r="AA24548"/>
    </row>
    <row r="24549" spans="27:27" x14ac:dyDescent="0.3">
      <c r="AA24549"/>
    </row>
    <row r="24550" spans="27:27" x14ac:dyDescent="0.3">
      <c r="AA24550"/>
    </row>
    <row r="24551" spans="27:27" x14ac:dyDescent="0.3">
      <c r="AA24551"/>
    </row>
    <row r="24552" spans="27:27" x14ac:dyDescent="0.3">
      <c r="AA24552"/>
    </row>
    <row r="24553" spans="27:27" x14ac:dyDescent="0.3">
      <c r="AA24553"/>
    </row>
    <row r="24554" spans="27:27" x14ac:dyDescent="0.3">
      <c r="AA24554"/>
    </row>
    <row r="24555" spans="27:27" x14ac:dyDescent="0.3">
      <c r="AA24555"/>
    </row>
    <row r="24556" spans="27:27" x14ac:dyDescent="0.3">
      <c r="AA24556"/>
    </row>
    <row r="24557" spans="27:27" x14ac:dyDescent="0.3">
      <c r="AA24557"/>
    </row>
    <row r="24558" spans="27:27" x14ac:dyDescent="0.3">
      <c r="AA24558"/>
    </row>
    <row r="24559" spans="27:27" x14ac:dyDescent="0.3">
      <c r="AA24559"/>
    </row>
    <row r="24560" spans="27:27" x14ac:dyDescent="0.3">
      <c r="AA24560"/>
    </row>
    <row r="24561" spans="27:27" x14ac:dyDescent="0.3">
      <c r="AA24561"/>
    </row>
    <row r="24562" spans="27:27" x14ac:dyDescent="0.3">
      <c r="AA24562"/>
    </row>
    <row r="24563" spans="27:27" x14ac:dyDescent="0.3">
      <c r="AA24563"/>
    </row>
    <row r="24564" spans="27:27" x14ac:dyDescent="0.3">
      <c r="AA24564"/>
    </row>
    <row r="24565" spans="27:27" x14ac:dyDescent="0.3">
      <c r="AA24565"/>
    </row>
    <row r="24566" spans="27:27" x14ac:dyDescent="0.3">
      <c r="AA24566"/>
    </row>
    <row r="24567" spans="27:27" x14ac:dyDescent="0.3">
      <c r="AA24567"/>
    </row>
    <row r="24568" spans="27:27" x14ac:dyDescent="0.3">
      <c r="AA24568"/>
    </row>
    <row r="24569" spans="27:27" x14ac:dyDescent="0.3">
      <c r="AA24569"/>
    </row>
    <row r="24570" spans="27:27" x14ac:dyDescent="0.3">
      <c r="AA24570"/>
    </row>
    <row r="24571" spans="27:27" x14ac:dyDescent="0.3">
      <c r="AA24571"/>
    </row>
    <row r="24572" spans="27:27" x14ac:dyDescent="0.3">
      <c r="AA24572"/>
    </row>
    <row r="24573" spans="27:27" x14ac:dyDescent="0.3">
      <c r="AA24573"/>
    </row>
    <row r="24574" spans="27:27" x14ac:dyDescent="0.3">
      <c r="AA24574"/>
    </row>
    <row r="24575" spans="27:27" x14ac:dyDescent="0.3">
      <c r="AA24575"/>
    </row>
    <row r="24576" spans="27:27" x14ac:dyDescent="0.3">
      <c r="AA24576"/>
    </row>
    <row r="24577" spans="27:27" x14ac:dyDescent="0.3">
      <c r="AA24577"/>
    </row>
    <row r="24578" spans="27:27" x14ac:dyDescent="0.3">
      <c r="AA24578"/>
    </row>
    <row r="24579" spans="27:27" x14ac:dyDescent="0.3">
      <c r="AA24579"/>
    </row>
    <row r="24580" spans="27:27" x14ac:dyDescent="0.3">
      <c r="AA24580"/>
    </row>
    <row r="24581" spans="27:27" x14ac:dyDescent="0.3">
      <c r="AA24581"/>
    </row>
    <row r="24582" spans="27:27" x14ac:dyDescent="0.3">
      <c r="AA24582"/>
    </row>
    <row r="24583" spans="27:27" x14ac:dyDescent="0.3">
      <c r="AA24583"/>
    </row>
    <row r="24584" spans="27:27" x14ac:dyDescent="0.3">
      <c r="AA24584"/>
    </row>
    <row r="24585" spans="27:27" x14ac:dyDescent="0.3">
      <c r="AA24585"/>
    </row>
    <row r="24586" spans="27:27" x14ac:dyDescent="0.3">
      <c r="AA24586"/>
    </row>
    <row r="24587" spans="27:27" x14ac:dyDescent="0.3">
      <c r="AA24587"/>
    </row>
    <row r="24588" spans="27:27" x14ac:dyDescent="0.3">
      <c r="AA24588"/>
    </row>
    <row r="24589" spans="27:27" x14ac:dyDescent="0.3">
      <c r="AA24589"/>
    </row>
    <row r="24590" spans="27:27" x14ac:dyDescent="0.3">
      <c r="AA24590"/>
    </row>
    <row r="24591" spans="27:27" x14ac:dyDescent="0.3">
      <c r="AA24591"/>
    </row>
    <row r="24592" spans="27:27" x14ac:dyDescent="0.3">
      <c r="AA24592"/>
    </row>
    <row r="24593" spans="27:27" x14ac:dyDescent="0.3">
      <c r="AA24593"/>
    </row>
    <row r="24594" spans="27:27" x14ac:dyDescent="0.3">
      <c r="AA24594"/>
    </row>
    <row r="24595" spans="27:27" x14ac:dyDescent="0.3">
      <c r="AA24595"/>
    </row>
    <row r="24596" spans="27:27" x14ac:dyDescent="0.3">
      <c r="AA24596"/>
    </row>
    <row r="24597" spans="27:27" x14ac:dyDescent="0.3">
      <c r="AA24597"/>
    </row>
    <row r="24598" spans="27:27" x14ac:dyDescent="0.3">
      <c r="AA24598"/>
    </row>
    <row r="24599" spans="27:27" x14ac:dyDescent="0.3">
      <c r="AA24599"/>
    </row>
    <row r="24600" spans="27:27" x14ac:dyDescent="0.3">
      <c r="AA24600"/>
    </row>
    <row r="24601" spans="27:27" x14ac:dyDescent="0.3">
      <c r="AA24601"/>
    </row>
    <row r="24602" spans="27:27" x14ac:dyDescent="0.3">
      <c r="AA24602"/>
    </row>
    <row r="24603" spans="27:27" x14ac:dyDescent="0.3">
      <c r="AA24603"/>
    </row>
    <row r="24604" spans="27:27" x14ac:dyDescent="0.3">
      <c r="AA24604"/>
    </row>
    <row r="24605" spans="27:27" x14ac:dyDescent="0.3">
      <c r="AA24605"/>
    </row>
    <row r="24606" spans="27:27" x14ac:dyDescent="0.3">
      <c r="AA24606"/>
    </row>
    <row r="24607" spans="27:27" x14ac:dyDescent="0.3">
      <c r="AA24607"/>
    </row>
    <row r="24608" spans="27:27" x14ac:dyDescent="0.3">
      <c r="AA24608"/>
    </row>
    <row r="24609" spans="27:27" x14ac:dyDescent="0.3">
      <c r="AA24609"/>
    </row>
    <row r="24610" spans="27:27" x14ac:dyDescent="0.3">
      <c r="AA24610"/>
    </row>
    <row r="24611" spans="27:27" x14ac:dyDescent="0.3">
      <c r="AA24611"/>
    </row>
    <row r="24612" spans="27:27" x14ac:dyDescent="0.3">
      <c r="AA24612"/>
    </row>
    <row r="24613" spans="27:27" x14ac:dyDescent="0.3">
      <c r="AA24613"/>
    </row>
    <row r="24614" spans="27:27" x14ac:dyDescent="0.3">
      <c r="AA24614"/>
    </row>
    <row r="24615" spans="27:27" x14ac:dyDescent="0.3">
      <c r="AA24615"/>
    </row>
    <row r="24616" spans="27:27" x14ac:dyDescent="0.3">
      <c r="AA24616"/>
    </row>
    <row r="24617" spans="27:27" x14ac:dyDescent="0.3">
      <c r="AA24617"/>
    </row>
    <row r="24618" spans="27:27" x14ac:dyDescent="0.3">
      <c r="AA24618"/>
    </row>
    <row r="24619" spans="27:27" x14ac:dyDescent="0.3">
      <c r="AA24619"/>
    </row>
    <row r="24620" spans="27:27" x14ac:dyDescent="0.3">
      <c r="AA24620"/>
    </row>
    <row r="24621" spans="27:27" x14ac:dyDescent="0.3">
      <c r="AA24621"/>
    </row>
    <row r="24622" spans="27:27" x14ac:dyDescent="0.3">
      <c r="AA24622"/>
    </row>
    <row r="24623" spans="27:27" x14ac:dyDescent="0.3">
      <c r="AA24623"/>
    </row>
    <row r="24624" spans="27:27" x14ac:dyDescent="0.3">
      <c r="AA24624"/>
    </row>
    <row r="24625" spans="27:27" x14ac:dyDescent="0.3">
      <c r="AA24625"/>
    </row>
    <row r="24626" spans="27:27" x14ac:dyDescent="0.3">
      <c r="AA24626"/>
    </row>
    <row r="24627" spans="27:27" x14ac:dyDescent="0.3">
      <c r="AA24627"/>
    </row>
    <row r="24628" spans="27:27" x14ac:dyDescent="0.3">
      <c r="AA24628"/>
    </row>
    <row r="24629" spans="27:27" x14ac:dyDescent="0.3">
      <c r="AA24629"/>
    </row>
    <row r="24630" spans="27:27" x14ac:dyDescent="0.3">
      <c r="AA24630"/>
    </row>
    <row r="24631" spans="27:27" x14ac:dyDescent="0.3">
      <c r="AA24631"/>
    </row>
    <row r="24632" spans="27:27" x14ac:dyDescent="0.3">
      <c r="AA24632"/>
    </row>
    <row r="24633" spans="27:27" x14ac:dyDescent="0.3">
      <c r="AA24633"/>
    </row>
    <row r="24634" spans="27:27" x14ac:dyDescent="0.3">
      <c r="AA24634"/>
    </row>
    <row r="24635" spans="27:27" x14ac:dyDescent="0.3">
      <c r="AA24635"/>
    </row>
    <row r="24636" spans="27:27" x14ac:dyDescent="0.3">
      <c r="AA24636"/>
    </row>
    <row r="24637" spans="27:27" x14ac:dyDescent="0.3">
      <c r="AA24637"/>
    </row>
    <row r="24638" spans="27:27" x14ac:dyDescent="0.3">
      <c r="AA24638"/>
    </row>
    <row r="24639" spans="27:27" x14ac:dyDescent="0.3">
      <c r="AA24639"/>
    </row>
    <row r="24640" spans="27:27" x14ac:dyDescent="0.3">
      <c r="AA24640"/>
    </row>
    <row r="24641" spans="27:27" x14ac:dyDescent="0.3">
      <c r="AA24641"/>
    </row>
    <row r="24642" spans="27:27" x14ac:dyDescent="0.3">
      <c r="AA24642"/>
    </row>
    <row r="24643" spans="27:27" x14ac:dyDescent="0.3">
      <c r="AA24643"/>
    </row>
    <row r="24644" spans="27:27" x14ac:dyDescent="0.3">
      <c r="AA24644"/>
    </row>
    <row r="24645" spans="27:27" x14ac:dyDescent="0.3">
      <c r="AA24645"/>
    </row>
    <row r="24646" spans="27:27" x14ac:dyDescent="0.3">
      <c r="AA24646"/>
    </row>
    <row r="24647" spans="27:27" x14ac:dyDescent="0.3">
      <c r="AA24647"/>
    </row>
    <row r="24648" spans="27:27" x14ac:dyDescent="0.3">
      <c r="AA24648"/>
    </row>
    <row r="24649" spans="27:27" x14ac:dyDescent="0.3">
      <c r="AA24649"/>
    </row>
    <row r="24650" spans="27:27" x14ac:dyDescent="0.3">
      <c r="AA24650"/>
    </row>
    <row r="24651" spans="27:27" x14ac:dyDescent="0.3">
      <c r="AA24651"/>
    </row>
    <row r="24652" spans="27:27" x14ac:dyDescent="0.3">
      <c r="AA24652"/>
    </row>
    <row r="24653" spans="27:27" x14ac:dyDescent="0.3">
      <c r="AA24653"/>
    </row>
    <row r="24654" spans="27:27" x14ac:dyDescent="0.3">
      <c r="AA24654"/>
    </row>
    <row r="24655" spans="27:27" x14ac:dyDescent="0.3">
      <c r="AA24655"/>
    </row>
    <row r="24656" spans="27:27" x14ac:dyDescent="0.3">
      <c r="AA24656"/>
    </row>
    <row r="24657" spans="27:27" x14ac:dyDescent="0.3">
      <c r="AA24657"/>
    </row>
    <row r="24658" spans="27:27" x14ac:dyDescent="0.3">
      <c r="AA24658"/>
    </row>
    <row r="24659" spans="27:27" x14ac:dyDescent="0.3">
      <c r="AA24659"/>
    </row>
    <row r="24660" spans="27:27" x14ac:dyDescent="0.3">
      <c r="AA24660"/>
    </row>
    <row r="24661" spans="27:27" x14ac:dyDescent="0.3">
      <c r="AA24661"/>
    </row>
    <row r="24662" spans="27:27" x14ac:dyDescent="0.3">
      <c r="AA24662"/>
    </row>
    <row r="24663" spans="27:27" x14ac:dyDescent="0.3">
      <c r="AA24663"/>
    </row>
    <row r="24664" spans="27:27" x14ac:dyDescent="0.3">
      <c r="AA24664"/>
    </row>
    <row r="24665" spans="27:27" x14ac:dyDescent="0.3">
      <c r="AA24665"/>
    </row>
    <row r="24666" spans="27:27" x14ac:dyDescent="0.3">
      <c r="AA24666"/>
    </row>
    <row r="24667" spans="27:27" x14ac:dyDescent="0.3">
      <c r="AA24667"/>
    </row>
    <row r="24668" spans="27:27" x14ac:dyDescent="0.3">
      <c r="AA24668"/>
    </row>
    <row r="24669" spans="27:27" x14ac:dyDescent="0.3">
      <c r="AA24669"/>
    </row>
    <row r="24670" spans="27:27" x14ac:dyDescent="0.3">
      <c r="AA24670"/>
    </row>
    <row r="24671" spans="27:27" x14ac:dyDescent="0.3">
      <c r="AA24671"/>
    </row>
    <row r="24672" spans="27:27" x14ac:dyDescent="0.3">
      <c r="AA24672"/>
    </row>
    <row r="24673" spans="27:27" x14ac:dyDescent="0.3">
      <c r="AA24673"/>
    </row>
    <row r="24674" spans="27:27" x14ac:dyDescent="0.3">
      <c r="AA24674"/>
    </row>
    <row r="24675" spans="27:27" x14ac:dyDescent="0.3">
      <c r="AA24675"/>
    </row>
    <row r="24676" spans="27:27" x14ac:dyDescent="0.3">
      <c r="AA24676"/>
    </row>
    <row r="24677" spans="27:27" x14ac:dyDescent="0.3">
      <c r="AA24677"/>
    </row>
    <row r="24678" spans="27:27" x14ac:dyDescent="0.3">
      <c r="AA24678"/>
    </row>
    <row r="24679" spans="27:27" x14ac:dyDescent="0.3">
      <c r="AA24679"/>
    </row>
    <row r="24680" spans="27:27" x14ac:dyDescent="0.3">
      <c r="AA24680"/>
    </row>
    <row r="24681" spans="27:27" x14ac:dyDescent="0.3">
      <c r="AA24681"/>
    </row>
    <row r="24682" spans="27:27" x14ac:dyDescent="0.3">
      <c r="AA24682"/>
    </row>
    <row r="24683" spans="27:27" x14ac:dyDescent="0.3">
      <c r="AA24683"/>
    </row>
    <row r="24684" spans="27:27" x14ac:dyDescent="0.3">
      <c r="AA24684"/>
    </row>
    <row r="24685" spans="27:27" x14ac:dyDescent="0.3">
      <c r="AA24685"/>
    </row>
    <row r="24686" spans="27:27" x14ac:dyDescent="0.3">
      <c r="AA24686"/>
    </row>
    <row r="24687" spans="27:27" x14ac:dyDescent="0.3">
      <c r="AA24687"/>
    </row>
    <row r="24688" spans="27:27" x14ac:dyDescent="0.3">
      <c r="AA24688"/>
    </row>
    <row r="24689" spans="27:27" x14ac:dyDescent="0.3">
      <c r="AA24689"/>
    </row>
    <row r="24690" spans="27:27" x14ac:dyDescent="0.3">
      <c r="AA24690"/>
    </row>
    <row r="24691" spans="27:27" x14ac:dyDescent="0.3">
      <c r="AA24691"/>
    </row>
    <row r="24692" spans="27:27" x14ac:dyDescent="0.3">
      <c r="AA24692"/>
    </row>
    <row r="24693" spans="27:27" x14ac:dyDescent="0.3">
      <c r="AA24693"/>
    </row>
    <row r="24694" spans="27:27" x14ac:dyDescent="0.3">
      <c r="AA24694"/>
    </row>
    <row r="24695" spans="27:27" x14ac:dyDescent="0.3">
      <c r="AA24695"/>
    </row>
    <row r="24696" spans="27:27" x14ac:dyDescent="0.3">
      <c r="AA24696"/>
    </row>
    <row r="24697" spans="27:27" x14ac:dyDescent="0.3">
      <c r="AA24697"/>
    </row>
    <row r="24698" spans="27:27" x14ac:dyDescent="0.3">
      <c r="AA24698"/>
    </row>
    <row r="24699" spans="27:27" x14ac:dyDescent="0.3">
      <c r="AA24699"/>
    </row>
    <row r="24700" spans="27:27" x14ac:dyDescent="0.3">
      <c r="AA24700"/>
    </row>
    <row r="24701" spans="27:27" x14ac:dyDescent="0.3">
      <c r="AA24701"/>
    </row>
    <row r="24702" spans="27:27" x14ac:dyDescent="0.3">
      <c r="AA24702"/>
    </row>
    <row r="24703" spans="27:27" x14ac:dyDescent="0.3">
      <c r="AA24703"/>
    </row>
    <row r="24704" spans="27:27" x14ac:dyDescent="0.3">
      <c r="AA24704"/>
    </row>
    <row r="24705" spans="27:27" x14ac:dyDescent="0.3">
      <c r="AA24705"/>
    </row>
    <row r="24706" spans="27:27" x14ac:dyDescent="0.3">
      <c r="AA24706"/>
    </row>
    <row r="24707" spans="27:27" x14ac:dyDescent="0.3">
      <c r="AA24707"/>
    </row>
    <row r="24708" spans="27:27" x14ac:dyDescent="0.3">
      <c r="AA24708"/>
    </row>
    <row r="24709" spans="27:27" x14ac:dyDescent="0.3">
      <c r="AA24709"/>
    </row>
    <row r="24710" spans="27:27" x14ac:dyDescent="0.3">
      <c r="AA24710"/>
    </row>
    <row r="24711" spans="27:27" x14ac:dyDescent="0.3">
      <c r="AA24711"/>
    </row>
    <row r="24712" spans="27:27" x14ac:dyDescent="0.3">
      <c r="AA24712"/>
    </row>
    <row r="24713" spans="27:27" x14ac:dyDescent="0.3">
      <c r="AA24713"/>
    </row>
    <row r="24714" spans="27:27" x14ac:dyDescent="0.3">
      <c r="AA24714"/>
    </row>
    <row r="24715" spans="27:27" x14ac:dyDescent="0.3">
      <c r="AA24715"/>
    </row>
    <row r="24716" spans="27:27" x14ac:dyDescent="0.3">
      <c r="AA24716"/>
    </row>
    <row r="24717" spans="27:27" x14ac:dyDescent="0.3">
      <c r="AA24717"/>
    </row>
    <row r="24718" spans="27:27" x14ac:dyDescent="0.3">
      <c r="AA24718"/>
    </row>
    <row r="24719" spans="27:27" x14ac:dyDescent="0.3">
      <c r="AA24719"/>
    </row>
    <row r="24720" spans="27:27" x14ac:dyDescent="0.3">
      <c r="AA24720"/>
    </row>
    <row r="24721" spans="27:27" x14ac:dyDescent="0.3">
      <c r="AA24721"/>
    </row>
    <row r="24722" spans="27:27" x14ac:dyDescent="0.3">
      <c r="AA24722"/>
    </row>
    <row r="24723" spans="27:27" x14ac:dyDescent="0.3">
      <c r="AA24723"/>
    </row>
    <row r="24724" spans="27:27" x14ac:dyDescent="0.3">
      <c r="AA24724"/>
    </row>
    <row r="24725" spans="27:27" x14ac:dyDescent="0.3">
      <c r="AA24725"/>
    </row>
    <row r="24726" spans="27:27" x14ac:dyDescent="0.3">
      <c r="AA24726"/>
    </row>
    <row r="24727" spans="27:27" x14ac:dyDescent="0.3">
      <c r="AA24727"/>
    </row>
    <row r="24728" spans="27:27" x14ac:dyDescent="0.3">
      <c r="AA24728"/>
    </row>
    <row r="24729" spans="27:27" x14ac:dyDescent="0.3">
      <c r="AA24729"/>
    </row>
    <row r="24730" spans="27:27" x14ac:dyDescent="0.3">
      <c r="AA24730"/>
    </row>
    <row r="24731" spans="27:27" x14ac:dyDescent="0.3">
      <c r="AA24731"/>
    </row>
    <row r="24732" spans="27:27" x14ac:dyDescent="0.3">
      <c r="AA24732"/>
    </row>
    <row r="24733" spans="27:27" x14ac:dyDescent="0.3">
      <c r="AA24733"/>
    </row>
    <row r="24734" spans="27:27" x14ac:dyDescent="0.3">
      <c r="AA24734"/>
    </row>
    <row r="24735" spans="27:27" x14ac:dyDescent="0.3">
      <c r="AA24735"/>
    </row>
    <row r="24736" spans="27:27" x14ac:dyDescent="0.3">
      <c r="AA24736"/>
    </row>
    <row r="24737" spans="27:27" x14ac:dyDescent="0.3">
      <c r="AA24737"/>
    </row>
    <row r="24738" spans="27:27" x14ac:dyDescent="0.3">
      <c r="AA24738"/>
    </row>
    <row r="24739" spans="27:27" x14ac:dyDescent="0.3">
      <c r="AA24739"/>
    </row>
    <row r="24740" spans="27:27" x14ac:dyDescent="0.3">
      <c r="AA24740"/>
    </row>
    <row r="24741" spans="27:27" x14ac:dyDescent="0.3">
      <c r="AA24741"/>
    </row>
    <row r="24742" spans="27:27" x14ac:dyDescent="0.3">
      <c r="AA24742"/>
    </row>
    <row r="24743" spans="27:27" x14ac:dyDescent="0.3">
      <c r="AA24743"/>
    </row>
    <row r="24744" spans="27:27" x14ac:dyDescent="0.3">
      <c r="AA24744"/>
    </row>
    <row r="24745" spans="27:27" x14ac:dyDescent="0.3">
      <c r="AA24745"/>
    </row>
    <row r="24746" spans="27:27" x14ac:dyDescent="0.3">
      <c r="AA24746"/>
    </row>
    <row r="24747" spans="27:27" x14ac:dyDescent="0.3">
      <c r="AA24747"/>
    </row>
    <row r="24748" spans="27:27" x14ac:dyDescent="0.3">
      <c r="AA24748"/>
    </row>
    <row r="24749" spans="27:27" x14ac:dyDescent="0.3">
      <c r="AA24749"/>
    </row>
    <row r="24750" spans="27:27" x14ac:dyDescent="0.3">
      <c r="AA24750"/>
    </row>
    <row r="24751" spans="27:27" x14ac:dyDescent="0.3">
      <c r="AA24751"/>
    </row>
    <row r="24752" spans="27:27" x14ac:dyDescent="0.3">
      <c r="AA24752"/>
    </row>
    <row r="24753" spans="27:27" x14ac:dyDescent="0.3">
      <c r="AA24753"/>
    </row>
    <row r="24754" spans="27:27" x14ac:dyDescent="0.3">
      <c r="AA24754"/>
    </row>
    <row r="24755" spans="27:27" x14ac:dyDescent="0.3">
      <c r="AA24755"/>
    </row>
    <row r="24756" spans="27:27" x14ac:dyDescent="0.3">
      <c r="AA24756"/>
    </row>
    <row r="24757" spans="27:27" x14ac:dyDescent="0.3">
      <c r="AA24757"/>
    </row>
    <row r="24758" spans="27:27" x14ac:dyDescent="0.3">
      <c r="AA24758"/>
    </row>
    <row r="24759" spans="27:27" x14ac:dyDescent="0.3">
      <c r="AA24759"/>
    </row>
    <row r="24760" spans="27:27" x14ac:dyDescent="0.3">
      <c r="AA24760"/>
    </row>
    <row r="24761" spans="27:27" x14ac:dyDescent="0.3">
      <c r="AA24761"/>
    </row>
    <row r="24762" spans="27:27" x14ac:dyDescent="0.3">
      <c r="AA24762"/>
    </row>
    <row r="24763" spans="27:27" x14ac:dyDescent="0.3">
      <c r="AA24763"/>
    </row>
    <row r="24764" spans="27:27" x14ac:dyDescent="0.3">
      <c r="AA24764"/>
    </row>
    <row r="24765" spans="27:27" x14ac:dyDescent="0.3">
      <c r="AA24765"/>
    </row>
    <row r="24766" spans="27:27" x14ac:dyDescent="0.3">
      <c r="AA24766"/>
    </row>
    <row r="24767" spans="27:27" x14ac:dyDescent="0.3">
      <c r="AA24767"/>
    </row>
    <row r="24768" spans="27:27" x14ac:dyDescent="0.3">
      <c r="AA24768"/>
    </row>
    <row r="24769" spans="27:27" x14ac:dyDescent="0.3">
      <c r="AA24769"/>
    </row>
    <row r="24770" spans="27:27" x14ac:dyDescent="0.3">
      <c r="AA24770"/>
    </row>
    <row r="24771" spans="27:27" x14ac:dyDescent="0.3">
      <c r="AA24771"/>
    </row>
    <row r="24772" spans="27:27" x14ac:dyDescent="0.3">
      <c r="AA24772"/>
    </row>
    <row r="24773" spans="27:27" x14ac:dyDescent="0.3">
      <c r="AA24773"/>
    </row>
    <row r="24774" spans="27:27" x14ac:dyDescent="0.3">
      <c r="AA24774"/>
    </row>
    <row r="24775" spans="27:27" x14ac:dyDescent="0.3">
      <c r="AA24775"/>
    </row>
    <row r="24776" spans="27:27" x14ac:dyDescent="0.3">
      <c r="AA24776"/>
    </row>
    <row r="24777" spans="27:27" x14ac:dyDescent="0.3">
      <c r="AA24777"/>
    </row>
    <row r="24778" spans="27:27" x14ac:dyDescent="0.3">
      <c r="AA24778"/>
    </row>
    <row r="24779" spans="27:27" x14ac:dyDescent="0.3">
      <c r="AA24779"/>
    </row>
    <row r="24780" spans="27:27" x14ac:dyDescent="0.3">
      <c r="AA24780"/>
    </row>
    <row r="24781" spans="27:27" x14ac:dyDescent="0.3">
      <c r="AA24781"/>
    </row>
    <row r="24782" spans="27:27" x14ac:dyDescent="0.3">
      <c r="AA24782"/>
    </row>
    <row r="24783" spans="27:27" x14ac:dyDescent="0.3">
      <c r="AA24783"/>
    </row>
    <row r="24784" spans="27:27" x14ac:dyDescent="0.3">
      <c r="AA24784"/>
    </row>
    <row r="24785" spans="27:27" x14ac:dyDescent="0.3">
      <c r="AA24785"/>
    </row>
    <row r="24786" spans="27:27" x14ac:dyDescent="0.3">
      <c r="AA24786"/>
    </row>
    <row r="24787" spans="27:27" x14ac:dyDescent="0.3">
      <c r="AA24787"/>
    </row>
    <row r="24788" spans="27:27" x14ac:dyDescent="0.3">
      <c r="AA24788"/>
    </row>
    <row r="24789" spans="27:27" x14ac:dyDescent="0.3">
      <c r="AA24789"/>
    </row>
    <row r="24790" spans="27:27" x14ac:dyDescent="0.3">
      <c r="AA24790"/>
    </row>
    <row r="24791" spans="27:27" x14ac:dyDescent="0.3">
      <c r="AA24791"/>
    </row>
    <row r="24792" spans="27:27" x14ac:dyDescent="0.3">
      <c r="AA24792"/>
    </row>
    <row r="24793" spans="27:27" x14ac:dyDescent="0.3">
      <c r="AA24793"/>
    </row>
    <row r="24794" spans="27:27" x14ac:dyDescent="0.3">
      <c r="AA24794"/>
    </row>
    <row r="24795" spans="27:27" x14ac:dyDescent="0.3">
      <c r="AA24795"/>
    </row>
    <row r="24796" spans="27:27" x14ac:dyDescent="0.3">
      <c r="AA24796"/>
    </row>
    <row r="24797" spans="27:27" x14ac:dyDescent="0.3">
      <c r="AA24797"/>
    </row>
    <row r="24798" spans="27:27" x14ac:dyDescent="0.3">
      <c r="AA24798"/>
    </row>
    <row r="24799" spans="27:27" x14ac:dyDescent="0.3">
      <c r="AA24799"/>
    </row>
    <row r="24800" spans="27:27" x14ac:dyDescent="0.3">
      <c r="AA24800"/>
    </row>
    <row r="24801" spans="27:27" x14ac:dyDescent="0.3">
      <c r="AA24801"/>
    </row>
    <row r="24802" spans="27:27" x14ac:dyDescent="0.3">
      <c r="AA24802"/>
    </row>
    <row r="24803" spans="27:27" x14ac:dyDescent="0.3">
      <c r="AA24803"/>
    </row>
    <row r="24804" spans="27:27" x14ac:dyDescent="0.3">
      <c r="AA24804"/>
    </row>
    <row r="24805" spans="27:27" x14ac:dyDescent="0.3">
      <c r="AA24805"/>
    </row>
    <row r="24806" spans="27:27" x14ac:dyDescent="0.3">
      <c r="AA24806"/>
    </row>
    <row r="24807" spans="27:27" x14ac:dyDescent="0.3">
      <c r="AA24807"/>
    </row>
    <row r="24808" spans="27:27" x14ac:dyDescent="0.3">
      <c r="AA24808"/>
    </row>
    <row r="24809" spans="27:27" x14ac:dyDescent="0.3">
      <c r="AA24809"/>
    </row>
    <row r="24810" spans="27:27" x14ac:dyDescent="0.3">
      <c r="AA24810"/>
    </row>
    <row r="24811" spans="27:27" x14ac:dyDescent="0.3">
      <c r="AA24811"/>
    </row>
    <row r="24812" spans="27:27" x14ac:dyDescent="0.3">
      <c r="AA24812"/>
    </row>
    <row r="24813" spans="27:27" x14ac:dyDescent="0.3">
      <c r="AA24813"/>
    </row>
    <row r="24814" spans="27:27" x14ac:dyDescent="0.3">
      <c r="AA24814"/>
    </row>
    <row r="24815" spans="27:27" x14ac:dyDescent="0.3">
      <c r="AA24815"/>
    </row>
    <row r="24816" spans="27:27" x14ac:dyDescent="0.3">
      <c r="AA24816"/>
    </row>
    <row r="24817" spans="27:27" x14ac:dyDescent="0.3">
      <c r="AA24817"/>
    </row>
    <row r="24818" spans="27:27" x14ac:dyDescent="0.3">
      <c r="AA24818"/>
    </row>
    <row r="24819" spans="27:27" x14ac:dyDescent="0.3">
      <c r="AA24819"/>
    </row>
    <row r="24820" spans="27:27" x14ac:dyDescent="0.3">
      <c r="AA24820"/>
    </row>
    <row r="24821" spans="27:27" x14ac:dyDescent="0.3">
      <c r="AA24821"/>
    </row>
    <row r="24822" spans="27:27" x14ac:dyDescent="0.3">
      <c r="AA24822"/>
    </row>
    <row r="24823" spans="27:27" x14ac:dyDescent="0.3">
      <c r="AA24823"/>
    </row>
    <row r="24824" spans="27:27" x14ac:dyDescent="0.3">
      <c r="AA24824"/>
    </row>
    <row r="24825" spans="27:27" x14ac:dyDescent="0.3">
      <c r="AA24825"/>
    </row>
    <row r="24826" spans="27:27" x14ac:dyDescent="0.3">
      <c r="AA24826"/>
    </row>
    <row r="24827" spans="27:27" x14ac:dyDescent="0.3">
      <c r="AA24827"/>
    </row>
    <row r="24828" spans="27:27" x14ac:dyDescent="0.3">
      <c r="AA24828"/>
    </row>
    <row r="24829" spans="27:27" x14ac:dyDescent="0.3">
      <c r="AA24829"/>
    </row>
    <row r="24830" spans="27:27" x14ac:dyDescent="0.3">
      <c r="AA24830"/>
    </row>
    <row r="24831" spans="27:27" x14ac:dyDescent="0.3">
      <c r="AA24831"/>
    </row>
    <row r="24832" spans="27:27" x14ac:dyDescent="0.3">
      <c r="AA24832"/>
    </row>
    <row r="24833" spans="27:27" x14ac:dyDescent="0.3">
      <c r="AA24833"/>
    </row>
    <row r="24834" spans="27:27" x14ac:dyDescent="0.3">
      <c r="AA24834"/>
    </row>
    <row r="24835" spans="27:27" x14ac:dyDescent="0.3">
      <c r="AA24835"/>
    </row>
    <row r="24836" spans="27:27" x14ac:dyDescent="0.3">
      <c r="AA24836"/>
    </row>
    <row r="24837" spans="27:27" x14ac:dyDescent="0.3">
      <c r="AA24837"/>
    </row>
    <row r="24838" spans="27:27" x14ac:dyDescent="0.3">
      <c r="AA24838"/>
    </row>
    <row r="24839" spans="27:27" x14ac:dyDescent="0.3">
      <c r="AA24839"/>
    </row>
    <row r="24840" spans="27:27" x14ac:dyDescent="0.3">
      <c r="AA24840"/>
    </row>
    <row r="24841" spans="27:27" x14ac:dyDescent="0.3">
      <c r="AA24841"/>
    </row>
    <row r="24842" spans="27:27" x14ac:dyDescent="0.3">
      <c r="AA24842"/>
    </row>
    <row r="24843" spans="27:27" x14ac:dyDescent="0.3">
      <c r="AA24843"/>
    </row>
    <row r="24844" spans="27:27" x14ac:dyDescent="0.3">
      <c r="AA24844"/>
    </row>
    <row r="24845" spans="27:27" x14ac:dyDescent="0.3">
      <c r="AA24845"/>
    </row>
    <row r="24846" spans="27:27" x14ac:dyDescent="0.3">
      <c r="AA24846"/>
    </row>
    <row r="24847" spans="27:27" x14ac:dyDescent="0.3">
      <c r="AA24847"/>
    </row>
    <row r="24848" spans="27:27" x14ac:dyDescent="0.3">
      <c r="AA24848"/>
    </row>
    <row r="24849" spans="27:27" x14ac:dyDescent="0.3">
      <c r="AA24849"/>
    </row>
    <row r="24850" spans="27:27" x14ac:dyDescent="0.3">
      <c r="AA24850"/>
    </row>
    <row r="24851" spans="27:27" x14ac:dyDescent="0.3">
      <c r="AA24851"/>
    </row>
    <row r="24852" spans="27:27" x14ac:dyDescent="0.3">
      <c r="AA24852"/>
    </row>
    <row r="24853" spans="27:27" x14ac:dyDescent="0.3">
      <c r="AA24853"/>
    </row>
    <row r="24854" spans="27:27" x14ac:dyDescent="0.3">
      <c r="AA24854"/>
    </row>
    <row r="24855" spans="27:27" x14ac:dyDescent="0.3">
      <c r="AA24855"/>
    </row>
    <row r="24856" spans="27:27" x14ac:dyDescent="0.3">
      <c r="AA24856"/>
    </row>
    <row r="24857" spans="27:27" x14ac:dyDescent="0.3">
      <c r="AA24857"/>
    </row>
    <row r="24858" spans="27:27" x14ac:dyDescent="0.3">
      <c r="AA24858"/>
    </row>
    <row r="24859" spans="27:27" x14ac:dyDescent="0.3">
      <c r="AA24859"/>
    </row>
    <row r="24860" spans="27:27" x14ac:dyDescent="0.3">
      <c r="AA24860"/>
    </row>
    <row r="24861" spans="27:27" x14ac:dyDescent="0.3">
      <c r="AA24861"/>
    </row>
    <row r="24862" spans="27:27" x14ac:dyDescent="0.3">
      <c r="AA24862"/>
    </row>
    <row r="24863" spans="27:27" x14ac:dyDescent="0.3">
      <c r="AA24863"/>
    </row>
    <row r="24864" spans="27:27" x14ac:dyDescent="0.3">
      <c r="AA24864"/>
    </row>
    <row r="24865" spans="27:27" x14ac:dyDescent="0.3">
      <c r="AA24865"/>
    </row>
    <row r="24866" spans="27:27" x14ac:dyDescent="0.3">
      <c r="AA24866"/>
    </row>
    <row r="24867" spans="27:27" x14ac:dyDescent="0.3">
      <c r="AA24867"/>
    </row>
    <row r="24868" spans="27:27" x14ac:dyDescent="0.3">
      <c r="AA24868"/>
    </row>
    <row r="24869" spans="27:27" x14ac:dyDescent="0.3">
      <c r="AA24869"/>
    </row>
    <row r="24870" spans="27:27" x14ac:dyDescent="0.3">
      <c r="AA24870"/>
    </row>
    <row r="24871" spans="27:27" x14ac:dyDescent="0.3">
      <c r="AA24871"/>
    </row>
    <row r="24872" spans="27:27" x14ac:dyDescent="0.3">
      <c r="AA24872"/>
    </row>
    <row r="24873" spans="27:27" x14ac:dyDescent="0.3">
      <c r="AA24873"/>
    </row>
    <row r="24874" spans="27:27" x14ac:dyDescent="0.3">
      <c r="AA24874"/>
    </row>
    <row r="24875" spans="27:27" x14ac:dyDescent="0.3">
      <c r="AA24875"/>
    </row>
    <row r="24876" spans="27:27" x14ac:dyDescent="0.3">
      <c r="AA24876"/>
    </row>
    <row r="24877" spans="27:27" x14ac:dyDescent="0.3">
      <c r="AA24877"/>
    </row>
    <row r="24878" spans="27:27" x14ac:dyDescent="0.3">
      <c r="AA24878"/>
    </row>
    <row r="24879" spans="27:27" x14ac:dyDescent="0.3">
      <c r="AA24879"/>
    </row>
    <row r="24880" spans="27:27" x14ac:dyDescent="0.3">
      <c r="AA24880"/>
    </row>
    <row r="24881" spans="27:27" x14ac:dyDescent="0.3">
      <c r="AA24881"/>
    </row>
    <row r="24882" spans="27:27" x14ac:dyDescent="0.3">
      <c r="AA24882"/>
    </row>
    <row r="24883" spans="27:27" x14ac:dyDescent="0.3">
      <c r="AA24883"/>
    </row>
    <row r="24884" spans="27:27" x14ac:dyDescent="0.3">
      <c r="AA24884"/>
    </row>
    <row r="24885" spans="27:27" x14ac:dyDescent="0.3">
      <c r="AA24885"/>
    </row>
    <row r="24886" spans="27:27" x14ac:dyDescent="0.3">
      <c r="AA24886"/>
    </row>
    <row r="24887" spans="27:27" x14ac:dyDescent="0.3">
      <c r="AA24887"/>
    </row>
    <row r="24888" spans="27:27" x14ac:dyDescent="0.3">
      <c r="AA24888"/>
    </row>
    <row r="24889" spans="27:27" x14ac:dyDescent="0.3">
      <c r="AA24889"/>
    </row>
    <row r="24890" spans="27:27" x14ac:dyDescent="0.3">
      <c r="AA24890"/>
    </row>
    <row r="24891" spans="27:27" x14ac:dyDescent="0.3">
      <c r="AA24891"/>
    </row>
    <row r="24892" spans="27:27" x14ac:dyDescent="0.3">
      <c r="AA24892"/>
    </row>
    <row r="24893" spans="27:27" x14ac:dyDescent="0.3">
      <c r="AA24893"/>
    </row>
    <row r="24894" spans="27:27" x14ac:dyDescent="0.3">
      <c r="AA24894"/>
    </row>
    <row r="24895" spans="27:27" x14ac:dyDescent="0.3">
      <c r="AA24895"/>
    </row>
    <row r="24896" spans="27:27" x14ac:dyDescent="0.3">
      <c r="AA24896"/>
    </row>
    <row r="24897" spans="27:27" x14ac:dyDescent="0.3">
      <c r="AA24897"/>
    </row>
    <row r="24898" spans="27:27" x14ac:dyDescent="0.3">
      <c r="AA24898"/>
    </row>
    <row r="24899" spans="27:27" x14ac:dyDescent="0.3">
      <c r="AA24899"/>
    </row>
    <row r="24900" spans="27:27" x14ac:dyDescent="0.3">
      <c r="AA24900"/>
    </row>
    <row r="24901" spans="27:27" x14ac:dyDescent="0.3">
      <c r="AA24901"/>
    </row>
    <row r="24902" spans="27:27" x14ac:dyDescent="0.3">
      <c r="AA24902"/>
    </row>
    <row r="24903" spans="27:27" x14ac:dyDescent="0.3">
      <c r="AA24903"/>
    </row>
    <row r="24904" spans="27:27" x14ac:dyDescent="0.3">
      <c r="AA24904"/>
    </row>
    <row r="24905" spans="27:27" x14ac:dyDescent="0.3">
      <c r="AA24905"/>
    </row>
    <row r="24906" spans="27:27" x14ac:dyDescent="0.3">
      <c r="AA24906"/>
    </row>
    <row r="24907" spans="27:27" x14ac:dyDescent="0.3">
      <c r="AA24907"/>
    </row>
    <row r="24908" spans="27:27" x14ac:dyDescent="0.3">
      <c r="AA24908"/>
    </row>
    <row r="24909" spans="27:27" x14ac:dyDescent="0.3">
      <c r="AA24909"/>
    </row>
    <row r="24910" spans="27:27" x14ac:dyDescent="0.3">
      <c r="AA24910"/>
    </row>
    <row r="24911" spans="27:27" x14ac:dyDescent="0.3">
      <c r="AA24911"/>
    </row>
    <row r="24912" spans="27:27" x14ac:dyDescent="0.3">
      <c r="AA24912"/>
    </row>
    <row r="24913" spans="27:27" x14ac:dyDescent="0.3">
      <c r="AA24913"/>
    </row>
    <row r="24914" spans="27:27" x14ac:dyDescent="0.3">
      <c r="AA24914"/>
    </row>
    <row r="24915" spans="27:27" x14ac:dyDescent="0.3">
      <c r="AA24915"/>
    </row>
    <row r="24916" spans="27:27" x14ac:dyDescent="0.3">
      <c r="AA24916"/>
    </row>
    <row r="24917" spans="27:27" x14ac:dyDescent="0.3">
      <c r="AA24917"/>
    </row>
    <row r="24918" spans="27:27" x14ac:dyDescent="0.3">
      <c r="AA24918"/>
    </row>
    <row r="24919" spans="27:27" x14ac:dyDescent="0.3">
      <c r="AA24919"/>
    </row>
    <row r="24920" spans="27:27" x14ac:dyDescent="0.3">
      <c r="AA24920"/>
    </row>
    <row r="24921" spans="27:27" x14ac:dyDescent="0.3">
      <c r="AA24921"/>
    </row>
    <row r="24922" spans="27:27" x14ac:dyDescent="0.3">
      <c r="AA24922"/>
    </row>
    <row r="24923" spans="27:27" x14ac:dyDescent="0.3">
      <c r="AA24923"/>
    </row>
    <row r="24924" spans="27:27" x14ac:dyDescent="0.3">
      <c r="AA24924"/>
    </row>
    <row r="24925" spans="27:27" x14ac:dyDescent="0.3">
      <c r="AA24925"/>
    </row>
    <row r="24926" spans="27:27" x14ac:dyDescent="0.3">
      <c r="AA24926"/>
    </row>
    <row r="24927" spans="27:27" x14ac:dyDescent="0.3">
      <c r="AA24927"/>
    </row>
    <row r="24928" spans="27:27" x14ac:dyDescent="0.3">
      <c r="AA24928"/>
    </row>
    <row r="24929" spans="27:27" x14ac:dyDescent="0.3">
      <c r="AA24929"/>
    </row>
    <row r="24930" spans="27:27" x14ac:dyDescent="0.3">
      <c r="AA24930"/>
    </row>
    <row r="24931" spans="27:27" x14ac:dyDescent="0.3">
      <c r="AA24931"/>
    </row>
    <row r="24932" spans="27:27" x14ac:dyDescent="0.3">
      <c r="AA24932"/>
    </row>
    <row r="24933" spans="27:27" x14ac:dyDescent="0.3">
      <c r="AA24933"/>
    </row>
    <row r="24934" spans="27:27" x14ac:dyDescent="0.3">
      <c r="AA24934"/>
    </row>
    <row r="24935" spans="27:27" x14ac:dyDescent="0.3">
      <c r="AA24935"/>
    </row>
    <row r="24936" spans="27:27" x14ac:dyDescent="0.3">
      <c r="AA24936"/>
    </row>
    <row r="24937" spans="27:27" x14ac:dyDescent="0.3">
      <c r="AA24937"/>
    </row>
    <row r="24938" spans="27:27" x14ac:dyDescent="0.3">
      <c r="AA24938"/>
    </row>
    <row r="24939" spans="27:27" x14ac:dyDescent="0.3">
      <c r="AA24939"/>
    </row>
    <row r="24940" spans="27:27" x14ac:dyDescent="0.3">
      <c r="AA24940"/>
    </row>
    <row r="24941" spans="27:27" x14ac:dyDescent="0.3">
      <c r="AA24941"/>
    </row>
    <row r="24942" spans="27:27" x14ac:dyDescent="0.3">
      <c r="AA24942"/>
    </row>
    <row r="24943" spans="27:27" x14ac:dyDescent="0.3">
      <c r="AA24943"/>
    </row>
    <row r="24944" spans="27:27" x14ac:dyDescent="0.3">
      <c r="AA24944"/>
    </row>
    <row r="24945" spans="27:27" x14ac:dyDescent="0.3">
      <c r="AA24945"/>
    </row>
    <row r="24946" spans="27:27" x14ac:dyDescent="0.3">
      <c r="AA24946"/>
    </row>
    <row r="24947" spans="27:27" x14ac:dyDescent="0.3">
      <c r="AA24947"/>
    </row>
    <row r="24948" spans="27:27" x14ac:dyDescent="0.3">
      <c r="AA24948"/>
    </row>
    <row r="24949" spans="27:27" x14ac:dyDescent="0.3">
      <c r="AA24949"/>
    </row>
    <row r="24950" spans="27:27" x14ac:dyDescent="0.3">
      <c r="AA24950"/>
    </row>
    <row r="24951" spans="27:27" x14ac:dyDescent="0.3">
      <c r="AA24951"/>
    </row>
    <row r="24952" spans="27:27" x14ac:dyDescent="0.3">
      <c r="AA24952"/>
    </row>
    <row r="24953" spans="27:27" x14ac:dyDescent="0.3">
      <c r="AA24953"/>
    </row>
    <row r="24954" spans="27:27" x14ac:dyDescent="0.3">
      <c r="AA24954"/>
    </row>
    <row r="24955" spans="27:27" x14ac:dyDescent="0.3">
      <c r="AA24955"/>
    </row>
    <row r="24956" spans="27:27" x14ac:dyDescent="0.3">
      <c r="AA24956"/>
    </row>
    <row r="24957" spans="27:27" x14ac:dyDescent="0.3">
      <c r="AA24957"/>
    </row>
    <row r="24958" spans="27:27" x14ac:dyDescent="0.3">
      <c r="AA24958"/>
    </row>
    <row r="24959" spans="27:27" x14ac:dyDescent="0.3">
      <c r="AA24959"/>
    </row>
    <row r="24960" spans="27:27" x14ac:dyDescent="0.3">
      <c r="AA24960"/>
    </row>
    <row r="24961" spans="27:27" x14ac:dyDescent="0.3">
      <c r="AA24961"/>
    </row>
    <row r="24962" spans="27:27" x14ac:dyDescent="0.3">
      <c r="AA24962"/>
    </row>
    <row r="24963" spans="27:27" x14ac:dyDescent="0.3">
      <c r="AA24963"/>
    </row>
    <row r="24964" spans="27:27" x14ac:dyDescent="0.3">
      <c r="AA24964"/>
    </row>
    <row r="24965" spans="27:27" x14ac:dyDescent="0.3">
      <c r="AA24965"/>
    </row>
    <row r="24966" spans="27:27" x14ac:dyDescent="0.3">
      <c r="AA24966"/>
    </row>
    <row r="24967" spans="27:27" x14ac:dyDescent="0.3">
      <c r="AA24967"/>
    </row>
    <row r="24968" spans="27:27" x14ac:dyDescent="0.3">
      <c r="AA24968"/>
    </row>
    <row r="24969" spans="27:27" x14ac:dyDescent="0.3">
      <c r="AA24969"/>
    </row>
    <row r="24970" spans="27:27" x14ac:dyDescent="0.3">
      <c r="AA24970"/>
    </row>
    <row r="24971" spans="27:27" x14ac:dyDescent="0.3">
      <c r="AA24971"/>
    </row>
    <row r="24972" spans="27:27" x14ac:dyDescent="0.3">
      <c r="AA24972"/>
    </row>
    <row r="24973" spans="27:27" x14ac:dyDescent="0.3">
      <c r="AA24973"/>
    </row>
    <row r="24974" spans="27:27" x14ac:dyDescent="0.3">
      <c r="AA24974"/>
    </row>
    <row r="24975" spans="27:27" x14ac:dyDescent="0.3">
      <c r="AA24975"/>
    </row>
    <row r="24976" spans="27:27" x14ac:dyDescent="0.3">
      <c r="AA24976"/>
    </row>
    <row r="24977" spans="27:27" x14ac:dyDescent="0.3">
      <c r="AA24977"/>
    </row>
    <row r="24978" spans="27:27" x14ac:dyDescent="0.3">
      <c r="AA24978"/>
    </row>
    <row r="24979" spans="27:27" x14ac:dyDescent="0.3">
      <c r="AA24979"/>
    </row>
    <row r="24980" spans="27:27" x14ac:dyDescent="0.3">
      <c r="AA24980"/>
    </row>
    <row r="24981" spans="27:27" x14ac:dyDescent="0.3">
      <c r="AA24981"/>
    </row>
    <row r="24982" spans="27:27" x14ac:dyDescent="0.3">
      <c r="AA24982"/>
    </row>
    <row r="24983" spans="27:27" x14ac:dyDescent="0.3">
      <c r="AA24983"/>
    </row>
    <row r="24984" spans="27:27" x14ac:dyDescent="0.3">
      <c r="AA24984"/>
    </row>
    <row r="24985" spans="27:27" x14ac:dyDescent="0.3">
      <c r="AA24985"/>
    </row>
    <row r="24986" spans="27:27" x14ac:dyDescent="0.3">
      <c r="AA24986"/>
    </row>
    <row r="24987" spans="27:27" x14ac:dyDescent="0.3">
      <c r="AA24987"/>
    </row>
    <row r="24988" spans="27:27" x14ac:dyDescent="0.3">
      <c r="AA24988"/>
    </row>
    <row r="24989" spans="27:27" x14ac:dyDescent="0.3">
      <c r="AA24989"/>
    </row>
    <row r="24990" spans="27:27" x14ac:dyDescent="0.3">
      <c r="AA24990"/>
    </row>
    <row r="24991" spans="27:27" x14ac:dyDescent="0.3">
      <c r="AA24991"/>
    </row>
    <row r="24992" spans="27:27" x14ac:dyDescent="0.3">
      <c r="AA24992"/>
    </row>
    <row r="24993" spans="27:27" x14ac:dyDescent="0.3">
      <c r="AA24993"/>
    </row>
    <row r="24994" spans="27:27" x14ac:dyDescent="0.3">
      <c r="AA24994"/>
    </row>
    <row r="24995" spans="27:27" x14ac:dyDescent="0.3">
      <c r="AA24995"/>
    </row>
    <row r="24996" spans="27:27" x14ac:dyDescent="0.3">
      <c r="AA24996"/>
    </row>
    <row r="24997" spans="27:27" x14ac:dyDescent="0.3">
      <c r="AA24997"/>
    </row>
    <row r="24998" spans="27:27" x14ac:dyDescent="0.3">
      <c r="AA24998"/>
    </row>
    <row r="24999" spans="27:27" x14ac:dyDescent="0.3">
      <c r="AA24999"/>
    </row>
    <row r="25000" spans="27:27" x14ac:dyDescent="0.3">
      <c r="AA25000"/>
    </row>
    <row r="25001" spans="27:27" x14ac:dyDescent="0.3">
      <c r="AA25001"/>
    </row>
    <row r="25002" spans="27:27" x14ac:dyDescent="0.3">
      <c r="AA25002"/>
    </row>
    <row r="25003" spans="27:27" x14ac:dyDescent="0.3">
      <c r="AA25003"/>
    </row>
    <row r="25004" spans="27:27" x14ac:dyDescent="0.3">
      <c r="AA25004"/>
    </row>
    <row r="25005" spans="27:27" x14ac:dyDescent="0.3">
      <c r="AA25005"/>
    </row>
    <row r="25006" spans="27:27" x14ac:dyDescent="0.3">
      <c r="AA25006"/>
    </row>
    <row r="25007" spans="27:27" x14ac:dyDescent="0.3">
      <c r="AA25007"/>
    </row>
    <row r="25008" spans="27:27" x14ac:dyDescent="0.3">
      <c r="AA25008"/>
    </row>
    <row r="25009" spans="27:27" x14ac:dyDescent="0.3">
      <c r="AA25009"/>
    </row>
    <row r="25010" spans="27:27" x14ac:dyDescent="0.3">
      <c r="AA25010"/>
    </row>
    <row r="25011" spans="27:27" x14ac:dyDescent="0.3">
      <c r="AA25011"/>
    </row>
    <row r="25012" spans="27:27" x14ac:dyDescent="0.3">
      <c r="AA25012"/>
    </row>
    <row r="25013" spans="27:27" x14ac:dyDescent="0.3">
      <c r="AA25013"/>
    </row>
    <row r="25014" spans="27:27" x14ac:dyDescent="0.3">
      <c r="AA25014"/>
    </row>
    <row r="25015" spans="27:27" x14ac:dyDescent="0.3">
      <c r="AA25015"/>
    </row>
    <row r="25016" spans="27:27" x14ac:dyDescent="0.3">
      <c r="AA25016"/>
    </row>
    <row r="25017" spans="27:27" x14ac:dyDescent="0.3">
      <c r="AA25017"/>
    </row>
    <row r="25018" spans="27:27" x14ac:dyDescent="0.3">
      <c r="AA25018"/>
    </row>
    <row r="25019" spans="27:27" x14ac:dyDescent="0.3">
      <c r="AA25019"/>
    </row>
    <row r="25020" spans="27:27" x14ac:dyDescent="0.3">
      <c r="AA25020"/>
    </row>
    <row r="25021" spans="27:27" x14ac:dyDescent="0.3">
      <c r="AA25021"/>
    </row>
    <row r="25022" spans="27:27" x14ac:dyDescent="0.3">
      <c r="AA25022"/>
    </row>
    <row r="25023" spans="27:27" x14ac:dyDescent="0.3">
      <c r="AA25023"/>
    </row>
    <row r="25024" spans="27:27" x14ac:dyDescent="0.3">
      <c r="AA25024"/>
    </row>
    <row r="25025" spans="27:27" x14ac:dyDescent="0.3">
      <c r="AA25025"/>
    </row>
    <row r="25026" spans="27:27" x14ac:dyDescent="0.3">
      <c r="AA25026"/>
    </row>
    <row r="25027" spans="27:27" x14ac:dyDescent="0.3">
      <c r="AA25027"/>
    </row>
    <row r="25028" spans="27:27" x14ac:dyDescent="0.3">
      <c r="AA25028"/>
    </row>
    <row r="25029" spans="27:27" x14ac:dyDescent="0.3">
      <c r="AA25029"/>
    </row>
    <row r="25030" spans="27:27" x14ac:dyDescent="0.3">
      <c r="AA25030"/>
    </row>
    <row r="25031" spans="27:27" x14ac:dyDescent="0.3">
      <c r="AA25031"/>
    </row>
    <row r="25032" spans="27:27" x14ac:dyDescent="0.3">
      <c r="AA25032"/>
    </row>
    <row r="25033" spans="27:27" x14ac:dyDescent="0.3">
      <c r="AA25033"/>
    </row>
    <row r="25034" spans="27:27" x14ac:dyDescent="0.3">
      <c r="AA25034"/>
    </row>
    <row r="25035" spans="27:27" x14ac:dyDescent="0.3">
      <c r="AA25035"/>
    </row>
    <row r="25036" spans="27:27" x14ac:dyDescent="0.3">
      <c r="AA25036"/>
    </row>
    <row r="25037" spans="27:27" x14ac:dyDescent="0.3">
      <c r="AA25037"/>
    </row>
    <row r="25038" spans="27:27" x14ac:dyDescent="0.3">
      <c r="AA25038"/>
    </row>
    <row r="25039" spans="27:27" x14ac:dyDescent="0.3">
      <c r="AA25039"/>
    </row>
    <row r="25040" spans="27:27" x14ac:dyDescent="0.3">
      <c r="AA25040"/>
    </row>
    <row r="25041" spans="27:27" x14ac:dyDescent="0.3">
      <c r="AA25041"/>
    </row>
    <row r="25042" spans="27:27" x14ac:dyDescent="0.3">
      <c r="AA25042"/>
    </row>
    <row r="25043" spans="27:27" x14ac:dyDescent="0.3">
      <c r="AA25043"/>
    </row>
    <row r="25044" spans="27:27" x14ac:dyDescent="0.3">
      <c r="AA25044"/>
    </row>
    <row r="25045" spans="27:27" x14ac:dyDescent="0.3">
      <c r="AA25045"/>
    </row>
    <row r="25046" spans="27:27" x14ac:dyDescent="0.3">
      <c r="AA25046"/>
    </row>
    <row r="25047" spans="27:27" x14ac:dyDescent="0.3">
      <c r="AA25047"/>
    </row>
    <row r="25048" spans="27:27" x14ac:dyDescent="0.3">
      <c r="AA25048"/>
    </row>
    <row r="25049" spans="27:27" x14ac:dyDescent="0.3">
      <c r="AA25049"/>
    </row>
    <row r="25050" spans="27:27" x14ac:dyDescent="0.3">
      <c r="AA25050"/>
    </row>
    <row r="25051" spans="27:27" x14ac:dyDescent="0.3">
      <c r="AA25051"/>
    </row>
    <row r="25052" spans="27:27" x14ac:dyDescent="0.3">
      <c r="AA25052"/>
    </row>
    <row r="25053" spans="27:27" x14ac:dyDescent="0.3">
      <c r="AA25053"/>
    </row>
    <row r="25054" spans="27:27" x14ac:dyDescent="0.3">
      <c r="AA25054"/>
    </row>
    <row r="25055" spans="27:27" x14ac:dyDescent="0.3">
      <c r="AA25055"/>
    </row>
    <row r="25056" spans="27:27" x14ac:dyDescent="0.3">
      <c r="AA25056"/>
    </row>
    <row r="25057" spans="27:27" x14ac:dyDescent="0.3">
      <c r="AA25057"/>
    </row>
    <row r="25058" spans="27:27" x14ac:dyDescent="0.3">
      <c r="AA25058"/>
    </row>
    <row r="25059" spans="27:27" x14ac:dyDescent="0.3">
      <c r="AA25059"/>
    </row>
    <row r="25060" spans="27:27" x14ac:dyDescent="0.3">
      <c r="AA25060"/>
    </row>
    <row r="25061" spans="27:27" x14ac:dyDescent="0.3">
      <c r="AA25061"/>
    </row>
    <row r="25062" spans="27:27" x14ac:dyDescent="0.3">
      <c r="AA25062"/>
    </row>
    <row r="25063" spans="27:27" x14ac:dyDescent="0.3">
      <c r="AA25063"/>
    </row>
    <row r="25064" spans="27:27" x14ac:dyDescent="0.3">
      <c r="AA25064"/>
    </row>
    <row r="25065" spans="27:27" x14ac:dyDescent="0.3">
      <c r="AA25065"/>
    </row>
    <row r="25066" spans="27:27" x14ac:dyDescent="0.3">
      <c r="AA25066"/>
    </row>
    <row r="25067" spans="27:27" x14ac:dyDescent="0.3">
      <c r="AA25067"/>
    </row>
    <row r="25068" spans="27:27" x14ac:dyDescent="0.3">
      <c r="AA25068"/>
    </row>
    <row r="25069" spans="27:27" x14ac:dyDescent="0.3">
      <c r="AA25069"/>
    </row>
    <row r="25070" spans="27:27" x14ac:dyDescent="0.3">
      <c r="AA25070"/>
    </row>
    <row r="25071" spans="27:27" x14ac:dyDescent="0.3">
      <c r="AA25071"/>
    </row>
    <row r="25072" spans="27:27" x14ac:dyDescent="0.3">
      <c r="AA25072"/>
    </row>
    <row r="25073" spans="27:27" x14ac:dyDescent="0.3">
      <c r="AA25073"/>
    </row>
    <row r="25074" spans="27:27" x14ac:dyDescent="0.3">
      <c r="AA25074"/>
    </row>
    <row r="25075" spans="27:27" x14ac:dyDescent="0.3">
      <c r="AA25075"/>
    </row>
    <row r="25076" spans="27:27" x14ac:dyDescent="0.3">
      <c r="AA25076"/>
    </row>
    <row r="25077" spans="27:27" x14ac:dyDescent="0.3">
      <c r="AA25077"/>
    </row>
    <row r="25078" spans="27:27" x14ac:dyDescent="0.3">
      <c r="AA25078"/>
    </row>
    <row r="25079" spans="27:27" x14ac:dyDescent="0.3">
      <c r="AA25079"/>
    </row>
    <row r="25080" spans="27:27" x14ac:dyDescent="0.3">
      <c r="AA25080"/>
    </row>
    <row r="25081" spans="27:27" x14ac:dyDescent="0.3">
      <c r="AA25081"/>
    </row>
    <row r="25082" spans="27:27" x14ac:dyDescent="0.3">
      <c r="AA25082"/>
    </row>
    <row r="25083" spans="27:27" x14ac:dyDescent="0.3">
      <c r="AA25083"/>
    </row>
    <row r="25084" spans="27:27" x14ac:dyDescent="0.3">
      <c r="AA25084"/>
    </row>
    <row r="25085" spans="27:27" x14ac:dyDescent="0.3">
      <c r="AA25085"/>
    </row>
    <row r="25086" spans="27:27" x14ac:dyDescent="0.3">
      <c r="AA25086"/>
    </row>
    <row r="25087" spans="27:27" x14ac:dyDescent="0.3">
      <c r="AA25087"/>
    </row>
    <row r="25088" spans="27:27" x14ac:dyDescent="0.3">
      <c r="AA25088"/>
    </row>
    <row r="25089" spans="27:27" x14ac:dyDescent="0.3">
      <c r="AA25089"/>
    </row>
    <row r="25090" spans="27:27" x14ac:dyDescent="0.3">
      <c r="AA25090"/>
    </row>
    <row r="25091" spans="27:27" x14ac:dyDescent="0.3">
      <c r="AA25091"/>
    </row>
    <row r="25092" spans="27:27" x14ac:dyDescent="0.3">
      <c r="AA25092"/>
    </row>
    <row r="25093" spans="27:27" x14ac:dyDescent="0.3">
      <c r="AA25093"/>
    </row>
    <row r="25094" spans="27:27" x14ac:dyDescent="0.3">
      <c r="AA25094"/>
    </row>
    <row r="25095" spans="27:27" x14ac:dyDescent="0.3">
      <c r="AA25095"/>
    </row>
    <row r="25096" spans="27:27" x14ac:dyDescent="0.3">
      <c r="AA25096"/>
    </row>
    <row r="25097" spans="27:27" x14ac:dyDescent="0.3">
      <c r="AA25097"/>
    </row>
    <row r="25098" spans="27:27" x14ac:dyDescent="0.3">
      <c r="AA25098"/>
    </row>
    <row r="25099" spans="27:27" x14ac:dyDescent="0.3">
      <c r="AA25099"/>
    </row>
    <row r="25100" spans="27:27" x14ac:dyDescent="0.3">
      <c r="AA25100"/>
    </row>
    <row r="25101" spans="27:27" x14ac:dyDescent="0.3">
      <c r="AA25101"/>
    </row>
    <row r="25102" spans="27:27" x14ac:dyDescent="0.3">
      <c r="AA25102"/>
    </row>
    <row r="25103" spans="27:27" x14ac:dyDescent="0.3">
      <c r="AA25103"/>
    </row>
    <row r="25104" spans="27:27" x14ac:dyDescent="0.3">
      <c r="AA25104"/>
    </row>
    <row r="25105" spans="27:27" x14ac:dyDescent="0.3">
      <c r="AA25105"/>
    </row>
    <row r="25106" spans="27:27" x14ac:dyDescent="0.3">
      <c r="AA25106"/>
    </row>
    <row r="25107" spans="27:27" x14ac:dyDescent="0.3">
      <c r="AA25107"/>
    </row>
    <row r="25108" spans="27:27" x14ac:dyDescent="0.3">
      <c r="AA25108"/>
    </row>
    <row r="25109" spans="27:27" x14ac:dyDescent="0.3">
      <c r="AA25109"/>
    </row>
    <row r="25110" spans="27:27" x14ac:dyDescent="0.3">
      <c r="AA25110"/>
    </row>
    <row r="25111" spans="27:27" x14ac:dyDescent="0.3">
      <c r="AA25111"/>
    </row>
    <row r="25112" spans="27:27" x14ac:dyDescent="0.3">
      <c r="AA25112"/>
    </row>
    <row r="25113" spans="27:27" x14ac:dyDescent="0.3">
      <c r="AA25113"/>
    </row>
    <row r="25114" spans="27:27" x14ac:dyDescent="0.3">
      <c r="AA25114"/>
    </row>
    <row r="25115" spans="27:27" x14ac:dyDescent="0.3">
      <c r="AA25115"/>
    </row>
    <row r="25116" spans="27:27" x14ac:dyDescent="0.3">
      <c r="AA25116"/>
    </row>
    <row r="25117" spans="27:27" x14ac:dyDescent="0.3">
      <c r="AA25117"/>
    </row>
    <row r="25118" spans="27:27" x14ac:dyDescent="0.3">
      <c r="AA25118"/>
    </row>
    <row r="25119" spans="27:27" x14ac:dyDescent="0.3">
      <c r="AA25119"/>
    </row>
    <row r="25120" spans="27:27" x14ac:dyDescent="0.3">
      <c r="AA25120"/>
    </row>
    <row r="25121" spans="27:27" x14ac:dyDescent="0.3">
      <c r="AA25121"/>
    </row>
    <row r="25122" spans="27:27" x14ac:dyDescent="0.3">
      <c r="AA25122"/>
    </row>
    <row r="25123" spans="27:27" x14ac:dyDescent="0.3">
      <c r="AA25123"/>
    </row>
    <row r="25124" spans="27:27" x14ac:dyDescent="0.3">
      <c r="AA25124"/>
    </row>
    <row r="25125" spans="27:27" x14ac:dyDescent="0.3">
      <c r="AA25125"/>
    </row>
    <row r="25126" spans="27:27" x14ac:dyDescent="0.3">
      <c r="AA25126"/>
    </row>
    <row r="25127" spans="27:27" x14ac:dyDescent="0.3">
      <c r="AA25127"/>
    </row>
    <row r="25128" spans="27:27" x14ac:dyDescent="0.3">
      <c r="AA25128"/>
    </row>
    <row r="25129" spans="27:27" x14ac:dyDescent="0.3">
      <c r="AA25129"/>
    </row>
    <row r="25130" spans="27:27" x14ac:dyDescent="0.3">
      <c r="AA25130"/>
    </row>
    <row r="25131" spans="27:27" x14ac:dyDescent="0.3">
      <c r="AA25131"/>
    </row>
    <row r="25132" spans="27:27" x14ac:dyDescent="0.3">
      <c r="AA25132"/>
    </row>
    <row r="25133" spans="27:27" x14ac:dyDescent="0.3">
      <c r="AA25133"/>
    </row>
    <row r="25134" spans="27:27" x14ac:dyDescent="0.3">
      <c r="AA25134"/>
    </row>
    <row r="25135" spans="27:27" x14ac:dyDescent="0.3">
      <c r="AA25135"/>
    </row>
    <row r="25136" spans="27:27" x14ac:dyDescent="0.3">
      <c r="AA25136"/>
    </row>
    <row r="25137" spans="27:27" x14ac:dyDescent="0.3">
      <c r="AA25137"/>
    </row>
    <row r="25138" spans="27:27" x14ac:dyDescent="0.3">
      <c r="AA25138"/>
    </row>
    <row r="25139" spans="27:27" x14ac:dyDescent="0.3">
      <c r="AA25139"/>
    </row>
    <row r="25140" spans="27:27" x14ac:dyDescent="0.3">
      <c r="AA25140"/>
    </row>
    <row r="25141" spans="27:27" x14ac:dyDescent="0.3">
      <c r="AA25141"/>
    </row>
    <row r="25142" spans="27:27" x14ac:dyDescent="0.3">
      <c r="AA25142"/>
    </row>
    <row r="25143" spans="27:27" x14ac:dyDescent="0.3">
      <c r="AA25143"/>
    </row>
    <row r="25144" spans="27:27" x14ac:dyDescent="0.3">
      <c r="AA25144"/>
    </row>
    <row r="25145" spans="27:27" x14ac:dyDescent="0.3">
      <c r="AA25145"/>
    </row>
    <row r="25146" spans="27:27" x14ac:dyDescent="0.3">
      <c r="AA25146"/>
    </row>
    <row r="25147" spans="27:27" x14ac:dyDescent="0.3">
      <c r="AA25147"/>
    </row>
    <row r="25148" spans="27:27" x14ac:dyDescent="0.3">
      <c r="AA25148"/>
    </row>
    <row r="25149" spans="27:27" x14ac:dyDescent="0.3">
      <c r="AA25149"/>
    </row>
    <row r="25150" spans="27:27" x14ac:dyDescent="0.3">
      <c r="AA25150"/>
    </row>
    <row r="25151" spans="27:27" x14ac:dyDescent="0.3">
      <c r="AA25151"/>
    </row>
    <row r="25152" spans="27:27" x14ac:dyDescent="0.3">
      <c r="AA25152"/>
    </row>
    <row r="25153" spans="27:27" x14ac:dyDescent="0.3">
      <c r="AA25153"/>
    </row>
    <row r="25154" spans="27:27" x14ac:dyDescent="0.3">
      <c r="AA25154"/>
    </row>
    <row r="25155" spans="27:27" x14ac:dyDescent="0.3">
      <c r="AA25155"/>
    </row>
    <row r="25156" spans="27:27" x14ac:dyDescent="0.3">
      <c r="AA25156"/>
    </row>
    <row r="25157" spans="27:27" x14ac:dyDescent="0.3">
      <c r="AA25157"/>
    </row>
    <row r="25158" spans="27:27" x14ac:dyDescent="0.3">
      <c r="AA25158"/>
    </row>
    <row r="25159" spans="27:27" x14ac:dyDescent="0.3">
      <c r="AA25159"/>
    </row>
    <row r="25160" spans="27:27" x14ac:dyDescent="0.3">
      <c r="AA25160"/>
    </row>
    <row r="25161" spans="27:27" x14ac:dyDescent="0.3">
      <c r="AA25161"/>
    </row>
    <row r="25162" spans="27:27" x14ac:dyDescent="0.3">
      <c r="AA25162"/>
    </row>
    <row r="25163" spans="27:27" x14ac:dyDescent="0.3">
      <c r="AA25163"/>
    </row>
    <row r="25164" spans="27:27" x14ac:dyDescent="0.3">
      <c r="AA25164"/>
    </row>
    <row r="25165" spans="27:27" x14ac:dyDescent="0.3">
      <c r="AA25165"/>
    </row>
    <row r="25166" spans="27:27" x14ac:dyDescent="0.3">
      <c r="AA25166"/>
    </row>
    <row r="25167" spans="27:27" x14ac:dyDescent="0.3">
      <c r="AA25167"/>
    </row>
    <row r="25168" spans="27:27" x14ac:dyDescent="0.3">
      <c r="AA25168"/>
    </row>
    <row r="25169" spans="27:27" x14ac:dyDescent="0.3">
      <c r="AA25169"/>
    </row>
    <row r="25170" spans="27:27" x14ac:dyDescent="0.3">
      <c r="AA25170"/>
    </row>
    <row r="25171" spans="27:27" x14ac:dyDescent="0.3">
      <c r="AA25171"/>
    </row>
    <row r="25172" spans="27:27" x14ac:dyDescent="0.3">
      <c r="AA25172"/>
    </row>
    <row r="25173" spans="27:27" x14ac:dyDescent="0.3">
      <c r="AA25173"/>
    </row>
    <row r="25174" spans="27:27" x14ac:dyDescent="0.3">
      <c r="AA25174"/>
    </row>
    <row r="25175" spans="27:27" x14ac:dyDescent="0.3">
      <c r="AA25175"/>
    </row>
    <row r="25176" spans="27:27" x14ac:dyDescent="0.3">
      <c r="AA25176"/>
    </row>
    <row r="25177" spans="27:27" x14ac:dyDescent="0.3">
      <c r="AA25177"/>
    </row>
    <row r="25178" spans="27:27" x14ac:dyDescent="0.3">
      <c r="AA25178"/>
    </row>
    <row r="25179" spans="27:27" x14ac:dyDescent="0.3">
      <c r="AA25179"/>
    </row>
    <row r="25180" spans="27:27" x14ac:dyDescent="0.3">
      <c r="AA25180"/>
    </row>
    <row r="25181" spans="27:27" x14ac:dyDescent="0.3">
      <c r="AA25181"/>
    </row>
    <row r="25182" spans="27:27" x14ac:dyDescent="0.3">
      <c r="AA25182"/>
    </row>
    <row r="25183" spans="27:27" x14ac:dyDescent="0.3">
      <c r="AA25183"/>
    </row>
    <row r="25184" spans="27:27" x14ac:dyDescent="0.3">
      <c r="AA25184"/>
    </row>
    <row r="25185" spans="27:27" x14ac:dyDescent="0.3">
      <c r="AA25185"/>
    </row>
    <row r="25186" spans="27:27" x14ac:dyDescent="0.3">
      <c r="AA25186"/>
    </row>
    <row r="25187" spans="27:27" x14ac:dyDescent="0.3">
      <c r="AA25187"/>
    </row>
    <row r="25188" spans="27:27" x14ac:dyDescent="0.3">
      <c r="AA25188"/>
    </row>
    <row r="25189" spans="27:27" x14ac:dyDescent="0.3">
      <c r="AA25189"/>
    </row>
    <row r="25190" spans="27:27" x14ac:dyDescent="0.3">
      <c r="AA25190"/>
    </row>
    <row r="25191" spans="27:27" x14ac:dyDescent="0.3">
      <c r="AA25191"/>
    </row>
    <row r="25192" spans="27:27" x14ac:dyDescent="0.3">
      <c r="AA25192"/>
    </row>
    <row r="25193" spans="27:27" x14ac:dyDescent="0.3">
      <c r="AA25193"/>
    </row>
    <row r="25194" spans="27:27" x14ac:dyDescent="0.3">
      <c r="AA25194"/>
    </row>
    <row r="25195" spans="27:27" x14ac:dyDescent="0.3">
      <c r="AA25195"/>
    </row>
    <row r="25196" spans="27:27" x14ac:dyDescent="0.3">
      <c r="AA25196"/>
    </row>
    <row r="25197" spans="27:27" x14ac:dyDescent="0.3">
      <c r="AA25197"/>
    </row>
    <row r="25198" spans="27:27" x14ac:dyDescent="0.3">
      <c r="AA25198"/>
    </row>
    <row r="25199" spans="27:27" x14ac:dyDescent="0.3">
      <c r="AA25199"/>
    </row>
    <row r="25200" spans="27:27" x14ac:dyDescent="0.3">
      <c r="AA25200"/>
    </row>
    <row r="25201" spans="27:27" x14ac:dyDescent="0.3">
      <c r="AA25201"/>
    </row>
    <row r="25202" spans="27:27" x14ac:dyDescent="0.3">
      <c r="AA25202"/>
    </row>
    <row r="25203" spans="27:27" x14ac:dyDescent="0.3">
      <c r="AA25203"/>
    </row>
    <row r="25204" spans="27:27" x14ac:dyDescent="0.3">
      <c r="AA25204"/>
    </row>
    <row r="25205" spans="27:27" x14ac:dyDescent="0.3">
      <c r="AA25205"/>
    </row>
    <row r="25206" spans="27:27" x14ac:dyDescent="0.3">
      <c r="AA25206"/>
    </row>
    <row r="25207" spans="27:27" x14ac:dyDescent="0.3">
      <c r="AA25207"/>
    </row>
    <row r="25208" spans="27:27" x14ac:dyDescent="0.3">
      <c r="AA25208"/>
    </row>
    <row r="25209" spans="27:27" x14ac:dyDescent="0.3">
      <c r="AA25209"/>
    </row>
    <row r="25210" spans="27:27" x14ac:dyDescent="0.3">
      <c r="AA25210"/>
    </row>
    <row r="25211" spans="27:27" x14ac:dyDescent="0.3">
      <c r="AA25211"/>
    </row>
    <row r="25212" spans="27:27" x14ac:dyDescent="0.3">
      <c r="AA25212"/>
    </row>
    <row r="25213" spans="27:27" x14ac:dyDescent="0.3">
      <c r="AA25213"/>
    </row>
    <row r="25214" spans="27:27" x14ac:dyDescent="0.3">
      <c r="AA25214"/>
    </row>
    <row r="25215" spans="27:27" x14ac:dyDescent="0.3">
      <c r="AA25215"/>
    </row>
    <row r="25216" spans="27:27" x14ac:dyDescent="0.3">
      <c r="AA25216"/>
    </row>
    <row r="25217" spans="27:27" x14ac:dyDescent="0.3">
      <c r="AA25217"/>
    </row>
    <row r="25218" spans="27:27" x14ac:dyDescent="0.3">
      <c r="AA25218"/>
    </row>
    <row r="25219" spans="27:27" x14ac:dyDescent="0.3">
      <c r="AA25219"/>
    </row>
    <row r="25220" spans="27:27" x14ac:dyDescent="0.3">
      <c r="AA25220"/>
    </row>
    <row r="25221" spans="27:27" x14ac:dyDescent="0.3">
      <c r="AA25221"/>
    </row>
    <row r="25222" spans="27:27" x14ac:dyDescent="0.3">
      <c r="AA25222"/>
    </row>
    <row r="25223" spans="27:27" x14ac:dyDescent="0.3">
      <c r="AA25223"/>
    </row>
    <row r="25224" spans="27:27" x14ac:dyDescent="0.3">
      <c r="AA25224"/>
    </row>
    <row r="25225" spans="27:27" x14ac:dyDescent="0.3">
      <c r="AA25225"/>
    </row>
    <row r="25226" spans="27:27" x14ac:dyDescent="0.3">
      <c r="AA25226"/>
    </row>
    <row r="25227" spans="27:27" x14ac:dyDescent="0.3">
      <c r="AA25227"/>
    </row>
    <row r="25228" spans="27:27" x14ac:dyDescent="0.3">
      <c r="AA25228"/>
    </row>
    <row r="25229" spans="27:27" x14ac:dyDescent="0.3">
      <c r="AA25229"/>
    </row>
    <row r="25230" spans="27:27" x14ac:dyDescent="0.3">
      <c r="AA25230"/>
    </row>
    <row r="25231" spans="27:27" x14ac:dyDescent="0.3">
      <c r="AA25231"/>
    </row>
    <row r="25232" spans="27:27" x14ac:dyDescent="0.3">
      <c r="AA25232"/>
    </row>
    <row r="25233" spans="27:27" x14ac:dyDescent="0.3">
      <c r="AA25233"/>
    </row>
    <row r="25234" spans="27:27" x14ac:dyDescent="0.3">
      <c r="AA25234"/>
    </row>
    <row r="25235" spans="27:27" x14ac:dyDescent="0.3">
      <c r="AA25235"/>
    </row>
    <row r="25236" spans="27:27" x14ac:dyDescent="0.3">
      <c r="AA25236"/>
    </row>
    <row r="25237" spans="27:27" x14ac:dyDescent="0.3">
      <c r="AA25237"/>
    </row>
    <row r="25238" spans="27:27" x14ac:dyDescent="0.3">
      <c r="AA25238"/>
    </row>
    <row r="25239" spans="27:27" x14ac:dyDescent="0.3">
      <c r="AA25239"/>
    </row>
    <row r="25240" spans="27:27" x14ac:dyDescent="0.3">
      <c r="AA25240"/>
    </row>
    <row r="25241" spans="27:27" x14ac:dyDescent="0.3">
      <c r="AA25241"/>
    </row>
    <row r="25242" spans="27:27" x14ac:dyDescent="0.3">
      <c r="AA25242"/>
    </row>
    <row r="25243" spans="27:27" x14ac:dyDescent="0.3">
      <c r="AA25243"/>
    </row>
    <row r="25244" spans="27:27" x14ac:dyDescent="0.3">
      <c r="AA25244"/>
    </row>
    <row r="25245" spans="27:27" x14ac:dyDescent="0.3">
      <c r="AA25245"/>
    </row>
    <row r="25246" spans="27:27" x14ac:dyDescent="0.3">
      <c r="AA25246"/>
    </row>
    <row r="25247" spans="27:27" x14ac:dyDescent="0.3">
      <c r="AA25247"/>
    </row>
    <row r="25248" spans="27:27" x14ac:dyDescent="0.3">
      <c r="AA25248"/>
    </row>
    <row r="25249" spans="27:27" x14ac:dyDescent="0.3">
      <c r="AA25249"/>
    </row>
    <row r="25250" spans="27:27" x14ac:dyDescent="0.3">
      <c r="AA25250"/>
    </row>
    <row r="25251" spans="27:27" x14ac:dyDescent="0.3">
      <c r="AA25251"/>
    </row>
    <row r="25252" spans="27:27" x14ac:dyDescent="0.3">
      <c r="AA25252"/>
    </row>
    <row r="25253" spans="27:27" x14ac:dyDescent="0.3">
      <c r="AA25253"/>
    </row>
    <row r="25254" spans="27:27" x14ac:dyDescent="0.3">
      <c r="AA25254"/>
    </row>
    <row r="25255" spans="27:27" x14ac:dyDescent="0.3">
      <c r="AA25255"/>
    </row>
    <row r="25256" spans="27:27" x14ac:dyDescent="0.3">
      <c r="AA25256"/>
    </row>
    <row r="25257" spans="27:27" x14ac:dyDescent="0.3">
      <c r="AA25257"/>
    </row>
    <row r="25258" spans="27:27" x14ac:dyDescent="0.3">
      <c r="AA25258"/>
    </row>
    <row r="25259" spans="27:27" x14ac:dyDescent="0.3">
      <c r="AA25259"/>
    </row>
    <row r="25260" spans="27:27" x14ac:dyDescent="0.3">
      <c r="AA25260"/>
    </row>
    <row r="25261" spans="27:27" x14ac:dyDescent="0.3">
      <c r="AA25261"/>
    </row>
    <row r="25262" spans="27:27" x14ac:dyDescent="0.3">
      <c r="AA25262"/>
    </row>
    <row r="25263" spans="27:27" x14ac:dyDescent="0.3">
      <c r="AA25263"/>
    </row>
    <row r="25264" spans="27:27" x14ac:dyDescent="0.3">
      <c r="AA25264"/>
    </row>
    <row r="25265" spans="27:27" x14ac:dyDescent="0.3">
      <c r="AA25265"/>
    </row>
    <row r="25266" spans="27:27" x14ac:dyDescent="0.3">
      <c r="AA25266"/>
    </row>
    <row r="25267" spans="27:27" x14ac:dyDescent="0.3">
      <c r="AA25267"/>
    </row>
    <row r="25268" spans="27:27" x14ac:dyDescent="0.3">
      <c r="AA25268"/>
    </row>
    <row r="25269" spans="27:27" x14ac:dyDescent="0.3">
      <c r="AA25269"/>
    </row>
    <row r="25270" spans="27:27" x14ac:dyDescent="0.3">
      <c r="AA25270"/>
    </row>
    <row r="25271" spans="27:27" x14ac:dyDescent="0.3">
      <c r="AA25271"/>
    </row>
    <row r="25272" spans="27:27" x14ac:dyDescent="0.3">
      <c r="AA25272"/>
    </row>
    <row r="25273" spans="27:27" x14ac:dyDescent="0.3">
      <c r="AA25273"/>
    </row>
    <row r="25274" spans="27:27" x14ac:dyDescent="0.3">
      <c r="AA25274"/>
    </row>
    <row r="25275" spans="27:27" x14ac:dyDescent="0.3">
      <c r="AA25275"/>
    </row>
    <row r="25276" spans="27:27" x14ac:dyDescent="0.3">
      <c r="AA25276"/>
    </row>
    <row r="25277" spans="27:27" x14ac:dyDescent="0.3">
      <c r="AA25277"/>
    </row>
    <row r="25278" spans="27:27" x14ac:dyDescent="0.3">
      <c r="AA25278"/>
    </row>
    <row r="25279" spans="27:27" x14ac:dyDescent="0.3">
      <c r="AA25279"/>
    </row>
    <row r="25280" spans="27:27" x14ac:dyDescent="0.3">
      <c r="AA25280"/>
    </row>
    <row r="25281" spans="27:27" x14ac:dyDescent="0.3">
      <c r="AA25281"/>
    </row>
    <row r="25282" spans="27:27" x14ac:dyDescent="0.3">
      <c r="AA25282"/>
    </row>
    <row r="25283" spans="27:27" x14ac:dyDescent="0.3">
      <c r="AA25283"/>
    </row>
    <row r="25284" spans="27:27" x14ac:dyDescent="0.3">
      <c r="AA25284"/>
    </row>
    <row r="25285" spans="27:27" x14ac:dyDescent="0.3">
      <c r="AA25285"/>
    </row>
    <row r="25286" spans="27:27" x14ac:dyDescent="0.3">
      <c r="AA25286"/>
    </row>
    <row r="25287" spans="27:27" x14ac:dyDescent="0.3">
      <c r="AA25287"/>
    </row>
    <row r="25288" spans="27:27" x14ac:dyDescent="0.3">
      <c r="AA25288"/>
    </row>
    <row r="25289" spans="27:27" x14ac:dyDescent="0.3">
      <c r="AA25289"/>
    </row>
    <row r="25290" spans="27:27" x14ac:dyDescent="0.3">
      <c r="AA25290"/>
    </row>
    <row r="25291" spans="27:27" x14ac:dyDescent="0.3">
      <c r="AA25291"/>
    </row>
    <row r="25292" spans="27:27" x14ac:dyDescent="0.3">
      <c r="AA25292"/>
    </row>
    <row r="25293" spans="27:27" x14ac:dyDescent="0.3">
      <c r="AA25293"/>
    </row>
    <row r="25294" spans="27:27" x14ac:dyDescent="0.3">
      <c r="AA25294"/>
    </row>
    <row r="25295" spans="27:27" x14ac:dyDescent="0.3">
      <c r="AA25295"/>
    </row>
    <row r="25296" spans="27:27" x14ac:dyDescent="0.3">
      <c r="AA25296"/>
    </row>
    <row r="25297" spans="27:27" x14ac:dyDescent="0.3">
      <c r="AA25297"/>
    </row>
    <row r="25298" spans="27:27" x14ac:dyDescent="0.3">
      <c r="AA25298"/>
    </row>
    <row r="25299" spans="27:27" x14ac:dyDescent="0.3">
      <c r="AA25299"/>
    </row>
    <row r="25300" spans="27:27" x14ac:dyDescent="0.3">
      <c r="AA25300"/>
    </row>
    <row r="25301" spans="27:27" x14ac:dyDescent="0.3">
      <c r="AA25301"/>
    </row>
    <row r="25302" spans="27:27" x14ac:dyDescent="0.3">
      <c r="AA25302"/>
    </row>
    <row r="25303" spans="27:27" x14ac:dyDescent="0.3">
      <c r="AA25303"/>
    </row>
    <row r="25304" spans="27:27" x14ac:dyDescent="0.3">
      <c r="AA25304"/>
    </row>
    <row r="25305" spans="27:27" x14ac:dyDescent="0.3">
      <c r="AA25305"/>
    </row>
    <row r="25306" spans="27:27" x14ac:dyDescent="0.3">
      <c r="AA25306"/>
    </row>
    <row r="25307" spans="27:27" x14ac:dyDescent="0.3">
      <c r="AA25307"/>
    </row>
    <row r="25308" spans="27:27" x14ac:dyDescent="0.3">
      <c r="AA25308"/>
    </row>
    <row r="25309" spans="27:27" x14ac:dyDescent="0.3">
      <c r="AA25309"/>
    </row>
    <row r="25310" spans="27:27" x14ac:dyDescent="0.3">
      <c r="AA25310"/>
    </row>
    <row r="25311" spans="27:27" x14ac:dyDescent="0.3">
      <c r="AA25311"/>
    </row>
    <row r="25312" spans="27:27" x14ac:dyDescent="0.3">
      <c r="AA25312"/>
    </row>
    <row r="25313" spans="27:27" x14ac:dyDescent="0.3">
      <c r="AA25313"/>
    </row>
    <row r="25314" spans="27:27" x14ac:dyDescent="0.3">
      <c r="AA25314"/>
    </row>
    <row r="25315" spans="27:27" x14ac:dyDescent="0.3">
      <c r="AA25315"/>
    </row>
    <row r="25316" spans="27:27" x14ac:dyDescent="0.3">
      <c r="AA25316"/>
    </row>
    <row r="25317" spans="27:27" x14ac:dyDescent="0.3">
      <c r="AA25317"/>
    </row>
    <row r="25318" spans="27:27" x14ac:dyDescent="0.3">
      <c r="AA25318"/>
    </row>
    <row r="25319" spans="27:27" x14ac:dyDescent="0.3">
      <c r="AA25319"/>
    </row>
    <row r="25320" spans="27:27" x14ac:dyDescent="0.3">
      <c r="AA25320"/>
    </row>
    <row r="25321" spans="27:27" x14ac:dyDescent="0.3">
      <c r="AA25321"/>
    </row>
    <row r="25322" spans="27:27" x14ac:dyDescent="0.3">
      <c r="AA25322"/>
    </row>
    <row r="25323" spans="27:27" x14ac:dyDescent="0.3">
      <c r="AA25323"/>
    </row>
    <row r="25324" spans="27:27" x14ac:dyDescent="0.3">
      <c r="AA25324"/>
    </row>
    <row r="25325" spans="27:27" x14ac:dyDescent="0.3">
      <c r="AA25325"/>
    </row>
    <row r="25326" spans="27:27" x14ac:dyDescent="0.3">
      <c r="AA25326"/>
    </row>
    <row r="25327" spans="27:27" x14ac:dyDescent="0.3">
      <c r="AA25327"/>
    </row>
    <row r="25328" spans="27:27" x14ac:dyDescent="0.3">
      <c r="AA25328"/>
    </row>
    <row r="25329" spans="27:27" x14ac:dyDescent="0.3">
      <c r="AA25329"/>
    </row>
    <row r="25330" spans="27:27" x14ac:dyDescent="0.3">
      <c r="AA25330"/>
    </row>
    <row r="25331" spans="27:27" x14ac:dyDescent="0.3">
      <c r="AA25331"/>
    </row>
    <row r="25332" spans="27:27" x14ac:dyDescent="0.3">
      <c r="AA25332"/>
    </row>
    <row r="25333" spans="27:27" x14ac:dyDescent="0.3">
      <c r="AA25333"/>
    </row>
    <row r="25334" spans="27:27" x14ac:dyDescent="0.3">
      <c r="AA25334"/>
    </row>
    <row r="25335" spans="27:27" x14ac:dyDescent="0.3">
      <c r="AA25335"/>
    </row>
    <row r="25336" spans="27:27" x14ac:dyDescent="0.3">
      <c r="AA25336"/>
    </row>
    <row r="25337" spans="27:27" x14ac:dyDescent="0.3">
      <c r="AA25337"/>
    </row>
    <row r="25338" spans="27:27" x14ac:dyDescent="0.3">
      <c r="AA25338"/>
    </row>
    <row r="25339" spans="27:27" x14ac:dyDescent="0.3">
      <c r="AA25339"/>
    </row>
    <row r="25340" spans="27:27" x14ac:dyDescent="0.3">
      <c r="AA25340"/>
    </row>
    <row r="25341" spans="27:27" x14ac:dyDescent="0.3">
      <c r="AA25341"/>
    </row>
    <row r="25342" spans="27:27" x14ac:dyDescent="0.3">
      <c r="AA25342"/>
    </row>
    <row r="25343" spans="27:27" x14ac:dyDescent="0.3">
      <c r="AA25343"/>
    </row>
    <row r="25344" spans="27:27" x14ac:dyDescent="0.3">
      <c r="AA25344"/>
    </row>
    <row r="25345" spans="27:27" x14ac:dyDescent="0.3">
      <c r="AA25345"/>
    </row>
    <row r="25346" spans="27:27" x14ac:dyDescent="0.3">
      <c r="AA25346"/>
    </row>
    <row r="25347" spans="27:27" x14ac:dyDescent="0.3">
      <c r="AA25347"/>
    </row>
    <row r="25348" spans="27:27" x14ac:dyDescent="0.3">
      <c r="AA25348"/>
    </row>
    <row r="25349" spans="27:27" x14ac:dyDescent="0.3">
      <c r="AA25349"/>
    </row>
    <row r="25350" spans="27:27" x14ac:dyDescent="0.3">
      <c r="AA25350"/>
    </row>
    <row r="25351" spans="27:27" x14ac:dyDescent="0.3">
      <c r="AA25351"/>
    </row>
    <row r="25352" spans="27:27" x14ac:dyDescent="0.3">
      <c r="AA25352"/>
    </row>
    <row r="25353" spans="27:27" x14ac:dyDescent="0.3">
      <c r="AA25353"/>
    </row>
    <row r="25354" spans="27:27" x14ac:dyDescent="0.3">
      <c r="AA25354"/>
    </row>
    <row r="25355" spans="27:27" x14ac:dyDescent="0.3">
      <c r="AA25355"/>
    </row>
    <row r="25356" spans="27:27" x14ac:dyDescent="0.3">
      <c r="AA25356"/>
    </row>
    <row r="25357" spans="27:27" x14ac:dyDescent="0.3">
      <c r="AA25357"/>
    </row>
    <row r="25358" spans="27:27" x14ac:dyDescent="0.3">
      <c r="AA25358"/>
    </row>
    <row r="25359" spans="27:27" x14ac:dyDescent="0.3">
      <c r="AA25359"/>
    </row>
    <row r="25360" spans="27:27" x14ac:dyDescent="0.3">
      <c r="AA25360"/>
    </row>
    <row r="25361" spans="27:27" x14ac:dyDescent="0.3">
      <c r="AA25361"/>
    </row>
    <row r="25362" spans="27:27" x14ac:dyDescent="0.3">
      <c r="AA25362"/>
    </row>
    <row r="25363" spans="27:27" x14ac:dyDescent="0.3">
      <c r="AA25363"/>
    </row>
    <row r="25364" spans="27:27" x14ac:dyDescent="0.3">
      <c r="AA25364"/>
    </row>
    <row r="25365" spans="27:27" x14ac:dyDescent="0.3">
      <c r="AA25365"/>
    </row>
    <row r="25366" spans="27:27" x14ac:dyDescent="0.3">
      <c r="AA25366"/>
    </row>
    <row r="25367" spans="27:27" x14ac:dyDescent="0.3">
      <c r="AA25367"/>
    </row>
    <row r="25368" spans="27:27" x14ac:dyDescent="0.3">
      <c r="AA25368"/>
    </row>
    <row r="25369" spans="27:27" x14ac:dyDescent="0.3">
      <c r="AA25369"/>
    </row>
    <row r="25370" spans="27:27" x14ac:dyDescent="0.3">
      <c r="AA25370"/>
    </row>
    <row r="25371" spans="27:27" x14ac:dyDescent="0.3">
      <c r="AA25371"/>
    </row>
    <row r="25372" spans="27:27" x14ac:dyDescent="0.3">
      <c r="AA25372"/>
    </row>
    <row r="25373" spans="27:27" x14ac:dyDescent="0.3">
      <c r="AA25373"/>
    </row>
    <row r="25374" spans="27:27" x14ac:dyDescent="0.3">
      <c r="AA25374"/>
    </row>
    <row r="25375" spans="27:27" x14ac:dyDescent="0.3">
      <c r="AA25375"/>
    </row>
    <row r="25376" spans="27:27" x14ac:dyDescent="0.3">
      <c r="AA25376"/>
    </row>
    <row r="25377" spans="27:27" x14ac:dyDescent="0.3">
      <c r="AA25377"/>
    </row>
    <row r="25378" spans="27:27" x14ac:dyDescent="0.3">
      <c r="AA25378"/>
    </row>
    <row r="25379" spans="27:27" x14ac:dyDescent="0.3">
      <c r="AA25379"/>
    </row>
    <row r="25380" spans="27:27" x14ac:dyDescent="0.3">
      <c r="AA25380"/>
    </row>
    <row r="25381" spans="27:27" x14ac:dyDescent="0.3">
      <c r="AA25381"/>
    </row>
    <row r="25382" spans="27:27" x14ac:dyDescent="0.3">
      <c r="AA25382"/>
    </row>
    <row r="25383" spans="27:27" x14ac:dyDescent="0.3">
      <c r="AA25383"/>
    </row>
    <row r="25384" spans="27:27" x14ac:dyDescent="0.3">
      <c r="AA25384"/>
    </row>
    <row r="25385" spans="27:27" x14ac:dyDescent="0.3">
      <c r="AA25385"/>
    </row>
    <row r="25386" spans="27:27" x14ac:dyDescent="0.3">
      <c r="AA25386"/>
    </row>
    <row r="25387" spans="27:27" x14ac:dyDescent="0.3">
      <c r="AA25387"/>
    </row>
    <row r="25388" spans="27:27" x14ac:dyDescent="0.3">
      <c r="AA25388"/>
    </row>
    <row r="25389" spans="27:27" x14ac:dyDescent="0.3">
      <c r="AA25389"/>
    </row>
    <row r="25390" spans="27:27" x14ac:dyDescent="0.3">
      <c r="AA25390"/>
    </row>
    <row r="25391" spans="27:27" x14ac:dyDescent="0.3">
      <c r="AA25391"/>
    </row>
    <row r="25392" spans="27:27" x14ac:dyDescent="0.3">
      <c r="AA25392"/>
    </row>
    <row r="25393" spans="27:27" x14ac:dyDescent="0.3">
      <c r="AA25393"/>
    </row>
    <row r="25394" spans="27:27" x14ac:dyDescent="0.3">
      <c r="AA25394"/>
    </row>
    <row r="25395" spans="27:27" x14ac:dyDescent="0.3">
      <c r="AA25395"/>
    </row>
    <row r="25396" spans="27:27" x14ac:dyDescent="0.3">
      <c r="AA25396"/>
    </row>
    <row r="25397" spans="27:27" x14ac:dyDescent="0.3">
      <c r="AA25397"/>
    </row>
    <row r="25398" spans="27:27" x14ac:dyDescent="0.3">
      <c r="AA25398"/>
    </row>
    <row r="25399" spans="27:27" x14ac:dyDescent="0.3">
      <c r="AA25399"/>
    </row>
    <row r="25400" spans="27:27" x14ac:dyDescent="0.3">
      <c r="AA25400"/>
    </row>
    <row r="25401" spans="27:27" x14ac:dyDescent="0.3">
      <c r="AA25401"/>
    </row>
    <row r="25402" spans="27:27" x14ac:dyDescent="0.3">
      <c r="AA25402"/>
    </row>
    <row r="25403" spans="27:27" x14ac:dyDescent="0.3">
      <c r="AA25403"/>
    </row>
    <row r="25404" spans="27:27" x14ac:dyDescent="0.3">
      <c r="AA25404"/>
    </row>
    <row r="25405" spans="27:27" x14ac:dyDescent="0.3">
      <c r="AA25405"/>
    </row>
    <row r="25406" spans="27:27" x14ac:dyDescent="0.3">
      <c r="AA25406"/>
    </row>
    <row r="25407" spans="27:27" x14ac:dyDescent="0.3">
      <c r="AA25407"/>
    </row>
    <row r="25408" spans="27:27" x14ac:dyDescent="0.3">
      <c r="AA25408"/>
    </row>
    <row r="25409" spans="27:27" x14ac:dyDescent="0.3">
      <c r="AA25409"/>
    </row>
    <row r="25410" spans="27:27" x14ac:dyDescent="0.3">
      <c r="AA25410"/>
    </row>
    <row r="25411" spans="27:27" x14ac:dyDescent="0.3">
      <c r="AA25411"/>
    </row>
    <row r="25412" spans="27:27" x14ac:dyDescent="0.3">
      <c r="AA25412"/>
    </row>
    <row r="25413" spans="27:27" x14ac:dyDescent="0.3">
      <c r="AA25413"/>
    </row>
    <row r="25414" spans="27:27" x14ac:dyDescent="0.3">
      <c r="AA25414"/>
    </row>
    <row r="25415" spans="27:27" x14ac:dyDescent="0.3">
      <c r="AA25415"/>
    </row>
    <row r="25416" spans="27:27" x14ac:dyDescent="0.3">
      <c r="AA25416"/>
    </row>
    <row r="25417" spans="27:27" x14ac:dyDescent="0.3">
      <c r="AA25417"/>
    </row>
    <row r="25418" spans="27:27" x14ac:dyDescent="0.3">
      <c r="AA25418"/>
    </row>
    <row r="25419" spans="27:27" x14ac:dyDescent="0.3">
      <c r="AA25419"/>
    </row>
    <row r="25420" spans="27:27" x14ac:dyDescent="0.3">
      <c r="AA25420"/>
    </row>
    <row r="25421" spans="27:27" x14ac:dyDescent="0.3">
      <c r="AA25421"/>
    </row>
    <row r="25422" spans="27:27" x14ac:dyDescent="0.3">
      <c r="AA25422"/>
    </row>
    <row r="25423" spans="27:27" x14ac:dyDescent="0.3">
      <c r="AA25423"/>
    </row>
    <row r="25424" spans="27:27" x14ac:dyDescent="0.3">
      <c r="AA25424"/>
    </row>
    <row r="25425" spans="27:27" x14ac:dyDescent="0.3">
      <c r="AA25425"/>
    </row>
    <row r="25426" spans="27:27" x14ac:dyDescent="0.3">
      <c r="AA25426"/>
    </row>
    <row r="25427" spans="27:27" x14ac:dyDescent="0.3">
      <c r="AA25427"/>
    </row>
    <row r="25428" spans="27:27" x14ac:dyDescent="0.3">
      <c r="AA25428"/>
    </row>
    <row r="25429" spans="27:27" x14ac:dyDescent="0.3">
      <c r="AA25429"/>
    </row>
    <row r="25430" spans="27:27" x14ac:dyDescent="0.3">
      <c r="AA25430"/>
    </row>
    <row r="25431" spans="27:27" x14ac:dyDescent="0.3">
      <c r="AA25431"/>
    </row>
    <row r="25432" spans="27:27" x14ac:dyDescent="0.3">
      <c r="AA25432"/>
    </row>
    <row r="25433" spans="27:27" x14ac:dyDescent="0.3">
      <c r="AA25433"/>
    </row>
    <row r="25434" spans="27:27" x14ac:dyDescent="0.3">
      <c r="AA25434"/>
    </row>
    <row r="25435" spans="27:27" x14ac:dyDescent="0.3">
      <c r="AA25435"/>
    </row>
    <row r="25436" spans="27:27" x14ac:dyDescent="0.3">
      <c r="AA25436"/>
    </row>
    <row r="25437" spans="27:27" x14ac:dyDescent="0.3">
      <c r="AA25437"/>
    </row>
    <row r="25438" spans="27:27" x14ac:dyDescent="0.3">
      <c r="AA25438"/>
    </row>
    <row r="25439" spans="27:27" x14ac:dyDescent="0.3">
      <c r="AA25439"/>
    </row>
    <row r="25440" spans="27:27" x14ac:dyDescent="0.3">
      <c r="AA25440"/>
    </row>
    <row r="25441" spans="27:27" x14ac:dyDescent="0.3">
      <c r="AA25441"/>
    </row>
    <row r="25442" spans="27:27" x14ac:dyDescent="0.3">
      <c r="AA25442"/>
    </row>
    <row r="25443" spans="27:27" x14ac:dyDescent="0.3">
      <c r="AA25443"/>
    </row>
    <row r="25444" spans="27:27" x14ac:dyDescent="0.3">
      <c r="AA25444"/>
    </row>
    <row r="25445" spans="27:27" x14ac:dyDescent="0.3">
      <c r="AA25445"/>
    </row>
    <row r="25446" spans="27:27" x14ac:dyDescent="0.3">
      <c r="AA25446"/>
    </row>
    <row r="25447" spans="27:27" x14ac:dyDescent="0.3">
      <c r="AA25447"/>
    </row>
    <row r="25448" spans="27:27" x14ac:dyDescent="0.3">
      <c r="AA25448"/>
    </row>
    <row r="25449" spans="27:27" x14ac:dyDescent="0.3">
      <c r="AA25449"/>
    </row>
    <row r="25450" spans="27:27" x14ac:dyDescent="0.3">
      <c r="AA25450"/>
    </row>
    <row r="25451" spans="27:27" x14ac:dyDescent="0.3">
      <c r="AA25451"/>
    </row>
    <row r="25452" spans="27:27" x14ac:dyDescent="0.3">
      <c r="AA25452"/>
    </row>
    <row r="25453" spans="27:27" x14ac:dyDescent="0.3">
      <c r="AA25453"/>
    </row>
    <row r="25454" spans="27:27" x14ac:dyDescent="0.3">
      <c r="AA25454"/>
    </row>
    <row r="25455" spans="27:27" x14ac:dyDescent="0.3">
      <c r="AA25455"/>
    </row>
    <row r="25456" spans="27:27" x14ac:dyDescent="0.3">
      <c r="AA25456"/>
    </row>
    <row r="25457" spans="27:27" x14ac:dyDescent="0.3">
      <c r="AA25457"/>
    </row>
    <row r="25458" spans="27:27" x14ac:dyDescent="0.3">
      <c r="AA25458"/>
    </row>
    <row r="25459" spans="27:27" x14ac:dyDescent="0.3">
      <c r="AA25459"/>
    </row>
    <row r="25460" spans="27:27" x14ac:dyDescent="0.3">
      <c r="AA25460"/>
    </row>
    <row r="25461" spans="27:27" x14ac:dyDescent="0.3">
      <c r="AA25461"/>
    </row>
    <row r="25462" spans="27:27" x14ac:dyDescent="0.3">
      <c r="AA25462"/>
    </row>
    <row r="25463" spans="27:27" x14ac:dyDescent="0.3">
      <c r="AA25463"/>
    </row>
    <row r="25464" spans="27:27" x14ac:dyDescent="0.3">
      <c r="AA25464"/>
    </row>
    <row r="25465" spans="27:27" x14ac:dyDescent="0.3">
      <c r="AA25465"/>
    </row>
    <row r="25466" spans="27:27" x14ac:dyDescent="0.3">
      <c r="AA25466"/>
    </row>
    <row r="25467" spans="27:27" x14ac:dyDescent="0.3">
      <c r="AA25467"/>
    </row>
    <row r="25468" spans="27:27" x14ac:dyDescent="0.3">
      <c r="AA25468"/>
    </row>
    <row r="25469" spans="27:27" x14ac:dyDescent="0.3">
      <c r="AA25469"/>
    </row>
    <row r="25470" spans="27:27" x14ac:dyDescent="0.3">
      <c r="AA25470"/>
    </row>
    <row r="25471" spans="27:27" x14ac:dyDescent="0.3">
      <c r="AA25471"/>
    </row>
    <row r="25472" spans="27:27" x14ac:dyDescent="0.3">
      <c r="AA25472"/>
    </row>
    <row r="25473" spans="27:27" x14ac:dyDescent="0.3">
      <c r="AA25473"/>
    </row>
    <row r="25474" spans="27:27" x14ac:dyDescent="0.3">
      <c r="AA25474"/>
    </row>
    <row r="25475" spans="27:27" x14ac:dyDescent="0.3">
      <c r="AA25475"/>
    </row>
    <row r="25476" spans="27:27" x14ac:dyDescent="0.3">
      <c r="AA25476"/>
    </row>
    <row r="25477" spans="27:27" x14ac:dyDescent="0.3">
      <c r="AA25477"/>
    </row>
    <row r="25478" spans="27:27" x14ac:dyDescent="0.3">
      <c r="AA25478"/>
    </row>
    <row r="25479" spans="27:27" x14ac:dyDescent="0.3">
      <c r="AA25479"/>
    </row>
    <row r="25480" spans="27:27" x14ac:dyDescent="0.3">
      <c r="AA25480"/>
    </row>
    <row r="25481" spans="27:27" x14ac:dyDescent="0.3">
      <c r="AA25481"/>
    </row>
    <row r="25482" spans="27:27" x14ac:dyDescent="0.3">
      <c r="AA25482"/>
    </row>
    <row r="25483" spans="27:27" x14ac:dyDescent="0.3">
      <c r="AA25483"/>
    </row>
    <row r="25484" spans="27:27" x14ac:dyDescent="0.3">
      <c r="AA25484"/>
    </row>
    <row r="25485" spans="27:27" x14ac:dyDescent="0.3">
      <c r="AA25485"/>
    </row>
    <row r="25486" spans="27:27" x14ac:dyDescent="0.3">
      <c r="AA25486"/>
    </row>
    <row r="25487" spans="27:27" x14ac:dyDescent="0.3">
      <c r="AA25487"/>
    </row>
    <row r="25488" spans="27:27" x14ac:dyDescent="0.3">
      <c r="AA25488"/>
    </row>
    <row r="25489" spans="27:27" x14ac:dyDescent="0.3">
      <c r="AA25489"/>
    </row>
    <row r="25490" spans="27:27" x14ac:dyDescent="0.3">
      <c r="AA25490"/>
    </row>
    <row r="25491" spans="27:27" x14ac:dyDescent="0.3">
      <c r="AA25491"/>
    </row>
    <row r="25492" spans="27:27" x14ac:dyDescent="0.3">
      <c r="AA25492"/>
    </row>
    <row r="25493" spans="27:27" x14ac:dyDescent="0.3">
      <c r="AA25493"/>
    </row>
    <row r="25494" spans="27:27" x14ac:dyDescent="0.3">
      <c r="AA25494"/>
    </row>
    <row r="25495" spans="27:27" x14ac:dyDescent="0.3">
      <c r="AA25495"/>
    </row>
    <row r="25496" spans="27:27" x14ac:dyDescent="0.3">
      <c r="AA25496"/>
    </row>
    <row r="25497" spans="27:27" x14ac:dyDescent="0.3">
      <c r="AA25497"/>
    </row>
    <row r="25498" spans="27:27" x14ac:dyDescent="0.3">
      <c r="AA25498"/>
    </row>
    <row r="25499" spans="27:27" x14ac:dyDescent="0.3">
      <c r="AA25499"/>
    </row>
    <row r="25500" spans="27:27" x14ac:dyDescent="0.3">
      <c r="AA25500"/>
    </row>
    <row r="25501" spans="27:27" x14ac:dyDescent="0.3">
      <c r="AA25501"/>
    </row>
    <row r="25502" spans="27:27" x14ac:dyDescent="0.3">
      <c r="AA25502"/>
    </row>
    <row r="25503" spans="27:27" x14ac:dyDescent="0.3">
      <c r="AA25503"/>
    </row>
    <row r="25504" spans="27:27" x14ac:dyDescent="0.3">
      <c r="AA25504"/>
    </row>
    <row r="25505" spans="27:27" x14ac:dyDescent="0.3">
      <c r="AA25505"/>
    </row>
    <row r="25506" spans="27:27" x14ac:dyDescent="0.3">
      <c r="AA25506"/>
    </row>
    <row r="25507" spans="27:27" x14ac:dyDescent="0.3">
      <c r="AA25507"/>
    </row>
    <row r="25508" spans="27:27" x14ac:dyDescent="0.3">
      <c r="AA25508"/>
    </row>
    <row r="25509" spans="27:27" x14ac:dyDescent="0.3">
      <c r="AA25509"/>
    </row>
    <row r="25510" spans="27:27" x14ac:dyDescent="0.3">
      <c r="AA25510"/>
    </row>
    <row r="25511" spans="27:27" x14ac:dyDescent="0.3">
      <c r="AA25511"/>
    </row>
    <row r="25512" spans="27:27" x14ac:dyDescent="0.3">
      <c r="AA25512"/>
    </row>
    <row r="25513" spans="27:27" x14ac:dyDescent="0.3">
      <c r="AA25513"/>
    </row>
    <row r="25514" spans="27:27" x14ac:dyDescent="0.3">
      <c r="AA25514"/>
    </row>
    <row r="25515" spans="27:27" x14ac:dyDescent="0.3">
      <c r="AA25515"/>
    </row>
    <row r="25516" spans="27:27" x14ac:dyDescent="0.3">
      <c r="AA25516"/>
    </row>
    <row r="25517" spans="27:27" x14ac:dyDescent="0.3">
      <c r="AA25517"/>
    </row>
    <row r="25518" spans="27:27" x14ac:dyDescent="0.3">
      <c r="AA25518"/>
    </row>
    <row r="25519" spans="27:27" x14ac:dyDescent="0.3">
      <c r="AA25519"/>
    </row>
    <row r="25520" spans="27:27" x14ac:dyDescent="0.3">
      <c r="AA25520"/>
    </row>
    <row r="25521" spans="27:27" x14ac:dyDescent="0.3">
      <c r="AA25521"/>
    </row>
    <row r="25522" spans="27:27" x14ac:dyDescent="0.3">
      <c r="AA25522"/>
    </row>
    <row r="25523" spans="27:27" x14ac:dyDescent="0.3">
      <c r="AA25523"/>
    </row>
    <row r="25524" spans="27:27" x14ac:dyDescent="0.3">
      <c r="AA25524"/>
    </row>
    <row r="25525" spans="27:27" x14ac:dyDescent="0.3">
      <c r="AA25525"/>
    </row>
    <row r="25526" spans="27:27" x14ac:dyDescent="0.3">
      <c r="AA25526"/>
    </row>
    <row r="25527" spans="27:27" x14ac:dyDescent="0.3">
      <c r="AA25527"/>
    </row>
    <row r="25528" spans="27:27" x14ac:dyDescent="0.3">
      <c r="AA25528"/>
    </row>
    <row r="25529" spans="27:27" x14ac:dyDescent="0.3">
      <c r="AA25529"/>
    </row>
    <row r="25530" spans="27:27" x14ac:dyDescent="0.3">
      <c r="AA25530"/>
    </row>
    <row r="25531" spans="27:27" x14ac:dyDescent="0.3">
      <c r="AA25531"/>
    </row>
    <row r="25532" spans="27:27" x14ac:dyDescent="0.3">
      <c r="AA25532"/>
    </row>
    <row r="25533" spans="27:27" x14ac:dyDescent="0.3">
      <c r="AA25533"/>
    </row>
    <row r="25534" spans="27:27" x14ac:dyDescent="0.3">
      <c r="AA25534"/>
    </row>
    <row r="25535" spans="27:27" x14ac:dyDescent="0.3">
      <c r="AA25535"/>
    </row>
    <row r="25536" spans="27:27" x14ac:dyDescent="0.3">
      <c r="AA25536"/>
    </row>
    <row r="25537" spans="27:27" x14ac:dyDescent="0.3">
      <c r="AA25537"/>
    </row>
    <row r="25538" spans="27:27" x14ac:dyDescent="0.3">
      <c r="AA25538"/>
    </row>
    <row r="25539" spans="27:27" x14ac:dyDescent="0.3">
      <c r="AA25539"/>
    </row>
    <row r="25540" spans="27:27" x14ac:dyDescent="0.3">
      <c r="AA25540"/>
    </row>
    <row r="25541" spans="27:27" x14ac:dyDescent="0.3">
      <c r="AA25541"/>
    </row>
    <row r="25542" spans="27:27" x14ac:dyDescent="0.3">
      <c r="AA25542"/>
    </row>
    <row r="25543" spans="27:27" x14ac:dyDescent="0.3">
      <c r="AA25543"/>
    </row>
    <row r="25544" spans="27:27" x14ac:dyDescent="0.3">
      <c r="AA25544"/>
    </row>
    <row r="25545" spans="27:27" x14ac:dyDescent="0.3">
      <c r="AA25545"/>
    </row>
    <row r="25546" spans="27:27" x14ac:dyDescent="0.3">
      <c r="AA25546"/>
    </row>
    <row r="25547" spans="27:27" x14ac:dyDescent="0.3">
      <c r="AA25547"/>
    </row>
    <row r="25548" spans="27:27" x14ac:dyDescent="0.3">
      <c r="AA25548"/>
    </row>
    <row r="25549" spans="27:27" x14ac:dyDescent="0.3">
      <c r="AA25549"/>
    </row>
    <row r="25550" spans="27:27" x14ac:dyDescent="0.3">
      <c r="AA25550"/>
    </row>
    <row r="25551" spans="27:27" x14ac:dyDescent="0.3">
      <c r="AA25551"/>
    </row>
    <row r="25552" spans="27:27" x14ac:dyDescent="0.3">
      <c r="AA25552"/>
    </row>
    <row r="25553" spans="27:27" x14ac:dyDescent="0.3">
      <c r="AA25553"/>
    </row>
    <row r="25554" spans="27:27" x14ac:dyDescent="0.3">
      <c r="AA25554"/>
    </row>
    <row r="25555" spans="27:27" x14ac:dyDescent="0.3">
      <c r="AA25555"/>
    </row>
    <row r="25556" spans="27:27" x14ac:dyDescent="0.3">
      <c r="AA25556"/>
    </row>
    <row r="25557" spans="27:27" x14ac:dyDescent="0.3">
      <c r="AA25557"/>
    </row>
    <row r="25558" spans="27:27" x14ac:dyDescent="0.3">
      <c r="AA25558"/>
    </row>
    <row r="25559" spans="27:27" x14ac:dyDescent="0.3">
      <c r="AA25559"/>
    </row>
    <row r="25560" spans="27:27" x14ac:dyDescent="0.3">
      <c r="AA25560"/>
    </row>
    <row r="25561" spans="27:27" x14ac:dyDescent="0.3">
      <c r="AA25561"/>
    </row>
    <row r="25562" spans="27:27" x14ac:dyDescent="0.3">
      <c r="AA25562"/>
    </row>
    <row r="25563" spans="27:27" x14ac:dyDescent="0.3">
      <c r="AA25563"/>
    </row>
    <row r="25564" spans="27:27" x14ac:dyDescent="0.3">
      <c r="AA25564"/>
    </row>
    <row r="25565" spans="27:27" x14ac:dyDescent="0.3">
      <c r="AA25565"/>
    </row>
    <row r="25566" spans="27:27" x14ac:dyDescent="0.3">
      <c r="AA25566"/>
    </row>
    <row r="25567" spans="27:27" x14ac:dyDescent="0.3">
      <c r="AA25567"/>
    </row>
    <row r="25568" spans="27:27" x14ac:dyDescent="0.3">
      <c r="AA25568"/>
    </row>
    <row r="25569" spans="27:27" x14ac:dyDescent="0.3">
      <c r="AA25569"/>
    </row>
    <row r="25570" spans="27:27" x14ac:dyDescent="0.3">
      <c r="AA25570"/>
    </row>
    <row r="25571" spans="27:27" x14ac:dyDescent="0.3">
      <c r="AA25571"/>
    </row>
    <row r="25572" spans="27:27" x14ac:dyDescent="0.3">
      <c r="AA25572"/>
    </row>
    <row r="25573" spans="27:27" x14ac:dyDescent="0.3">
      <c r="AA25573"/>
    </row>
    <row r="25574" spans="27:27" x14ac:dyDescent="0.3">
      <c r="AA25574"/>
    </row>
    <row r="25575" spans="27:27" x14ac:dyDescent="0.3">
      <c r="AA25575"/>
    </row>
    <row r="25576" spans="27:27" x14ac:dyDescent="0.3">
      <c r="AA25576"/>
    </row>
    <row r="25577" spans="27:27" x14ac:dyDescent="0.3">
      <c r="AA25577"/>
    </row>
    <row r="25578" spans="27:27" x14ac:dyDescent="0.3">
      <c r="AA25578"/>
    </row>
    <row r="25579" spans="27:27" x14ac:dyDescent="0.3">
      <c r="AA25579"/>
    </row>
    <row r="25580" spans="27:27" x14ac:dyDescent="0.3">
      <c r="AA25580"/>
    </row>
    <row r="25581" spans="27:27" x14ac:dyDescent="0.3">
      <c r="AA25581"/>
    </row>
    <row r="25582" spans="27:27" x14ac:dyDescent="0.3">
      <c r="AA25582"/>
    </row>
    <row r="25583" spans="27:27" x14ac:dyDescent="0.3">
      <c r="AA25583"/>
    </row>
    <row r="25584" spans="27:27" x14ac:dyDescent="0.3">
      <c r="AA25584"/>
    </row>
    <row r="25585" spans="27:27" x14ac:dyDescent="0.3">
      <c r="AA25585"/>
    </row>
    <row r="25586" spans="27:27" x14ac:dyDescent="0.3">
      <c r="AA25586"/>
    </row>
    <row r="25587" spans="27:27" x14ac:dyDescent="0.3">
      <c r="AA25587"/>
    </row>
    <row r="25588" spans="27:27" x14ac:dyDescent="0.3">
      <c r="AA25588"/>
    </row>
    <row r="25589" spans="27:27" x14ac:dyDescent="0.3">
      <c r="AA25589"/>
    </row>
    <row r="25590" spans="27:27" x14ac:dyDescent="0.3">
      <c r="AA25590"/>
    </row>
    <row r="25591" spans="27:27" x14ac:dyDescent="0.3">
      <c r="AA25591"/>
    </row>
    <row r="25592" spans="27:27" x14ac:dyDescent="0.3">
      <c r="AA25592"/>
    </row>
    <row r="25593" spans="27:27" x14ac:dyDescent="0.3">
      <c r="AA25593"/>
    </row>
    <row r="25594" spans="27:27" x14ac:dyDescent="0.3">
      <c r="AA25594"/>
    </row>
    <row r="25595" spans="27:27" x14ac:dyDescent="0.3">
      <c r="AA25595"/>
    </row>
    <row r="25596" spans="27:27" x14ac:dyDescent="0.3">
      <c r="AA25596"/>
    </row>
    <row r="25597" spans="27:27" x14ac:dyDescent="0.3">
      <c r="AA25597"/>
    </row>
    <row r="25598" spans="27:27" x14ac:dyDescent="0.3">
      <c r="AA25598"/>
    </row>
    <row r="25599" spans="27:27" x14ac:dyDescent="0.3">
      <c r="AA25599"/>
    </row>
    <row r="25600" spans="27:27" x14ac:dyDescent="0.3">
      <c r="AA25600"/>
    </row>
    <row r="25601" spans="27:27" x14ac:dyDescent="0.3">
      <c r="AA25601"/>
    </row>
    <row r="25602" spans="27:27" x14ac:dyDescent="0.3">
      <c r="AA25602"/>
    </row>
    <row r="25603" spans="27:27" x14ac:dyDescent="0.3">
      <c r="AA25603"/>
    </row>
    <row r="25604" spans="27:27" x14ac:dyDescent="0.3">
      <c r="AA25604"/>
    </row>
    <row r="25605" spans="27:27" x14ac:dyDescent="0.3">
      <c r="AA25605"/>
    </row>
    <row r="25606" spans="27:27" x14ac:dyDescent="0.3">
      <c r="AA25606"/>
    </row>
    <row r="25607" spans="27:27" x14ac:dyDescent="0.3">
      <c r="AA25607"/>
    </row>
    <row r="25608" spans="27:27" x14ac:dyDescent="0.3">
      <c r="AA25608"/>
    </row>
    <row r="25609" spans="27:27" x14ac:dyDescent="0.3">
      <c r="AA25609"/>
    </row>
    <row r="25610" spans="27:27" x14ac:dyDescent="0.3">
      <c r="AA25610"/>
    </row>
    <row r="25611" spans="27:27" x14ac:dyDescent="0.3">
      <c r="AA25611"/>
    </row>
    <row r="25612" spans="27:27" x14ac:dyDescent="0.3">
      <c r="AA25612"/>
    </row>
    <row r="25613" spans="27:27" x14ac:dyDescent="0.3">
      <c r="AA25613"/>
    </row>
    <row r="25614" spans="27:27" x14ac:dyDescent="0.3">
      <c r="AA25614"/>
    </row>
    <row r="25615" spans="27:27" x14ac:dyDescent="0.3">
      <c r="AA25615"/>
    </row>
    <row r="25616" spans="27:27" x14ac:dyDescent="0.3">
      <c r="AA25616"/>
    </row>
    <row r="25617" spans="27:27" x14ac:dyDescent="0.3">
      <c r="AA25617"/>
    </row>
    <row r="25618" spans="27:27" x14ac:dyDescent="0.3">
      <c r="AA25618"/>
    </row>
    <row r="25619" spans="27:27" x14ac:dyDescent="0.3">
      <c r="AA25619"/>
    </row>
    <row r="25620" spans="27:27" x14ac:dyDescent="0.3">
      <c r="AA25620"/>
    </row>
    <row r="25621" spans="27:27" x14ac:dyDescent="0.3">
      <c r="AA25621"/>
    </row>
    <row r="25622" spans="27:27" x14ac:dyDescent="0.3">
      <c r="AA25622"/>
    </row>
    <row r="25623" spans="27:27" x14ac:dyDescent="0.3">
      <c r="AA25623"/>
    </row>
    <row r="25624" spans="27:27" x14ac:dyDescent="0.3">
      <c r="AA25624"/>
    </row>
    <row r="25625" spans="27:27" x14ac:dyDescent="0.3">
      <c r="AA25625"/>
    </row>
    <row r="25626" spans="27:27" x14ac:dyDescent="0.3">
      <c r="AA25626"/>
    </row>
    <row r="25627" spans="27:27" x14ac:dyDescent="0.3">
      <c r="AA25627"/>
    </row>
    <row r="25628" spans="27:27" x14ac:dyDescent="0.3">
      <c r="AA25628"/>
    </row>
    <row r="25629" spans="27:27" x14ac:dyDescent="0.3">
      <c r="AA25629"/>
    </row>
    <row r="25630" spans="27:27" x14ac:dyDescent="0.3">
      <c r="AA25630"/>
    </row>
    <row r="25631" spans="27:27" x14ac:dyDescent="0.3">
      <c r="AA25631"/>
    </row>
    <row r="25632" spans="27:27" x14ac:dyDescent="0.3">
      <c r="AA25632"/>
    </row>
    <row r="25633" spans="27:27" x14ac:dyDescent="0.3">
      <c r="AA25633"/>
    </row>
    <row r="25634" spans="27:27" x14ac:dyDescent="0.3">
      <c r="AA25634"/>
    </row>
    <row r="25635" spans="27:27" x14ac:dyDescent="0.3">
      <c r="AA25635"/>
    </row>
    <row r="25636" spans="27:27" x14ac:dyDescent="0.3">
      <c r="AA25636"/>
    </row>
    <row r="25637" spans="27:27" x14ac:dyDescent="0.3">
      <c r="AA25637"/>
    </row>
    <row r="25638" spans="27:27" x14ac:dyDescent="0.3">
      <c r="AA25638"/>
    </row>
    <row r="25639" spans="27:27" x14ac:dyDescent="0.3">
      <c r="AA25639"/>
    </row>
    <row r="25640" spans="27:27" x14ac:dyDescent="0.3">
      <c r="AA25640"/>
    </row>
    <row r="25641" spans="27:27" x14ac:dyDescent="0.3">
      <c r="AA25641"/>
    </row>
    <row r="25642" spans="27:27" x14ac:dyDescent="0.3">
      <c r="AA25642"/>
    </row>
    <row r="25643" spans="27:27" x14ac:dyDescent="0.3">
      <c r="AA25643"/>
    </row>
    <row r="25644" spans="27:27" x14ac:dyDescent="0.3">
      <c r="AA25644"/>
    </row>
    <row r="25645" spans="27:27" x14ac:dyDescent="0.3">
      <c r="AA25645"/>
    </row>
    <row r="25646" spans="27:27" x14ac:dyDescent="0.3">
      <c r="AA25646"/>
    </row>
    <row r="25647" spans="27:27" x14ac:dyDescent="0.3">
      <c r="AA25647"/>
    </row>
    <row r="25648" spans="27:27" x14ac:dyDescent="0.3">
      <c r="AA25648"/>
    </row>
    <row r="25649" spans="27:27" x14ac:dyDescent="0.3">
      <c r="AA25649"/>
    </row>
    <row r="25650" spans="27:27" x14ac:dyDescent="0.3">
      <c r="AA25650"/>
    </row>
    <row r="25651" spans="27:27" x14ac:dyDescent="0.3">
      <c r="AA25651"/>
    </row>
    <row r="25652" spans="27:27" x14ac:dyDescent="0.3">
      <c r="AA25652"/>
    </row>
    <row r="25653" spans="27:27" x14ac:dyDescent="0.3">
      <c r="AA25653"/>
    </row>
    <row r="25654" spans="27:27" x14ac:dyDescent="0.3">
      <c r="AA25654"/>
    </row>
    <row r="25655" spans="27:27" x14ac:dyDescent="0.3">
      <c r="AA25655"/>
    </row>
    <row r="25656" spans="27:27" x14ac:dyDescent="0.3">
      <c r="AA25656"/>
    </row>
    <row r="25657" spans="27:27" x14ac:dyDescent="0.3">
      <c r="AA25657"/>
    </row>
    <row r="25658" spans="27:27" x14ac:dyDescent="0.3">
      <c r="AA25658"/>
    </row>
    <row r="25659" spans="27:27" x14ac:dyDescent="0.3">
      <c r="AA25659"/>
    </row>
    <row r="25660" spans="27:27" x14ac:dyDescent="0.3">
      <c r="AA25660"/>
    </row>
    <row r="25661" spans="27:27" x14ac:dyDescent="0.3">
      <c r="AA25661"/>
    </row>
    <row r="25662" spans="27:27" x14ac:dyDescent="0.3">
      <c r="AA25662"/>
    </row>
    <row r="25663" spans="27:27" x14ac:dyDescent="0.3">
      <c r="AA25663"/>
    </row>
    <row r="25664" spans="27:27" x14ac:dyDescent="0.3">
      <c r="AA25664"/>
    </row>
    <row r="25665" spans="27:27" x14ac:dyDescent="0.3">
      <c r="AA25665"/>
    </row>
    <row r="25666" spans="27:27" x14ac:dyDescent="0.3">
      <c r="AA25666"/>
    </row>
    <row r="25667" spans="27:27" x14ac:dyDescent="0.3">
      <c r="AA25667"/>
    </row>
    <row r="25668" spans="27:27" x14ac:dyDescent="0.3">
      <c r="AA25668"/>
    </row>
    <row r="25669" spans="27:27" x14ac:dyDescent="0.3">
      <c r="AA25669"/>
    </row>
    <row r="25670" spans="27:27" x14ac:dyDescent="0.3">
      <c r="AA25670"/>
    </row>
    <row r="25671" spans="27:27" x14ac:dyDescent="0.3">
      <c r="AA25671"/>
    </row>
    <row r="25672" spans="27:27" x14ac:dyDescent="0.3">
      <c r="AA25672"/>
    </row>
    <row r="25673" spans="27:27" x14ac:dyDescent="0.3">
      <c r="AA25673"/>
    </row>
    <row r="25674" spans="27:27" x14ac:dyDescent="0.3">
      <c r="AA25674"/>
    </row>
    <row r="25675" spans="27:27" x14ac:dyDescent="0.3">
      <c r="AA25675"/>
    </row>
    <row r="25676" spans="27:27" x14ac:dyDescent="0.3">
      <c r="AA25676"/>
    </row>
    <row r="25677" spans="27:27" x14ac:dyDescent="0.3">
      <c r="AA25677"/>
    </row>
    <row r="25678" spans="27:27" x14ac:dyDescent="0.3">
      <c r="AA25678"/>
    </row>
    <row r="25679" spans="27:27" x14ac:dyDescent="0.3">
      <c r="AA25679"/>
    </row>
    <row r="25680" spans="27:27" x14ac:dyDescent="0.3">
      <c r="AA25680"/>
    </row>
    <row r="25681" spans="27:27" x14ac:dyDescent="0.3">
      <c r="AA25681"/>
    </row>
    <row r="25682" spans="27:27" x14ac:dyDescent="0.3">
      <c r="AA25682"/>
    </row>
    <row r="25683" spans="27:27" x14ac:dyDescent="0.3">
      <c r="AA25683"/>
    </row>
    <row r="25684" spans="27:27" x14ac:dyDescent="0.3">
      <c r="AA25684"/>
    </row>
    <row r="25685" spans="27:27" x14ac:dyDescent="0.3">
      <c r="AA25685"/>
    </row>
    <row r="25686" spans="27:27" x14ac:dyDescent="0.3">
      <c r="AA25686"/>
    </row>
    <row r="25687" spans="27:27" x14ac:dyDescent="0.3">
      <c r="AA25687"/>
    </row>
    <row r="25688" spans="27:27" x14ac:dyDescent="0.3">
      <c r="AA25688"/>
    </row>
    <row r="25689" spans="27:27" x14ac:dyDescent="0.3">
      <c r="AA25689"/>
    </row>
    <row r="25690" spans="27:27" x14ac:dyDescent="0.3">
      <c r="AA25690"/>
    </row>
    <row r="25691" spans="27:27" x14ac:dyDescent="0.3">
      <c r="AA25691"/>
    </row>
    <row r="25692" spans="27:27" x14ac:dyDescent="0.3">
      <c r="AA25692"/>
    </row>
    <row r="25693" spans="27:27" x14ac:dyDescent="0.3">
      <c r="AA25693"/>
    </row>
    <row r="25694" spans="27:27" x14ac:dyDescent="0.3">
      <c r="AA25694"/>
    </row>
    <row r="25695" spans="27:27" x14ac:dyDescent="0.3">
      <c r="AA25695"/>
    </row>
    <row r="25696" spans="27:27" x14ac:dyDescent="0.3">
      <c r="AA25696"/>
    </row>
    <row r="25697" spans="27:27" x14ac:dyDescent="0.3">
      <c r="AA25697"/>
    </row>
    <row r="25698" spans="27:27" x14ac:dyDescent="0.3">
      <c r="AA25698"/>
    </row>
    <row r="25699" spans="27:27" x14ac:dyDescent="0.3">
      <c r="AA25699"/>
    </row>
    <row r="25700" spans="27:27" x14ac:dyDescent="0.3">
      <c r="AA25700"/>
    </row>
    <row r="25701" spans="27:27" x14ac:dyDescent="0.3">
      <c r="AA25701"/>
    </row>
    <row r="25702" spans="27:27" x14ac:dyDescent="0.3">
      <c r="AA25702"/>
    </row>
    <row r="25703" spans="27:27" x14ac:dyDescent="0.3">
      <c r="AA25703"/>
    </row>
    <row r="25704" spans="27:27" x14ac:dyDescent="0.3">
      <c r="AA25704"/>
    </row>
    <row r="25705" spans="27:27" x14ac:dyDescent="0.3">
      <c r="AA25705"/>
    </row>
    <row r="25706" spans="27:27" x14ac:dyDescent="0.3">
      <c r="AA25706"/>
    </row>
    <row r="25707" spans="27:27" x14ac:dyDescent="0.3">
      <c r="AA25707"/>
    </row>
    <row r="25708" spans="27:27" x14ac:dyDescent="0.3">
      <c r="AA25708"/>
    </row>
    <row r="25709" spans="27:27" x14ac:dyDescent="0.3">
      <c r="AA25709"/>
    </row>
    <row r="25710" spans="27:27" x14ac:dyDescent="0.3">
      <c r="AA25710"/>
    </row>
    <row r="25711" spans="27:27" x14ac:dyDescent="0.3">
      <c r="AA25711"/>
    </row>
    <row r="25712" spans="27:27" x14ac:dyDescent="0.3">
      <c r="AA25712"/>
    </row>
    <row r="25713" spans="27:27" x14ac:dyDescent="0.3">
      <c r="AA25713"/>
    </row>
    <row r="25714" spans="27:27" x14ac:dyDescent="0.3">
      <c r="AA25714"/>
    </row>
    <row r="25715" spans="27:27" x14ac:dyDescent="0.3">
      <c r="AA25715"/>
    </row>
    <row r="25716" spans="27:27" x14ac:dyDescent="0.3">
      <c r="AA25716"/>
    </row>
    <row r="25717" spans="27:27" x14ac:dyDescent="0.3">
      <c r="AA25717"/>
    </row>
    <row r="25718" spans="27:27" x14ac:dyDescent="0.3">
      <c r="AA25718"/>
    </row>
    <row r="25719" spans="27:27" x14ac:dyDescent="0.3">
      <c r="AA25719"/>
    </row>
    <row r="25720" spans="27:27" x14ac:dyDescent="0.3">
      <c r="AA25720"/>
    </row>
    <row r="25721" spans="27:27" x14ac:dyDescent="0.3">
      <c r="AA25721"/>
    </row>
    <row r="25722" spans="27:27" x14ac:dyDescent="0.3">
      <c r="AA25722"/>
    </row>
    <row r="25723" spans="27:27" x14ac:dyDescent="0.3">
      <c r="AA25723"/>
    </row>
    <row r="25724" spans="27:27" x14ac:dyDescent="0.3">
      <c r="AA25724"/>
    </row>
    <row r="25725" spans="27:27" x14ac:dyDescent="0.3">
      <c r="AA25725"/>
    </row>
    <row r="25726" spans="27:27" x14ac:dyDescent="0.3">
      <c r="AA25726"/>
    </row>
    <row r="25727" spans="27:27" x14ac:dyDescent="0.3">
      <c r="AA25727"/>
    </row>
    <row r="25728" spans="27:27" x14ac:dyDescent="0.3">
      <c r="AA25728"/>
    </row>
    <row r="25729" spans="27:27" x14ac:dyDescent="0.3">
      <c r="AA25729"/>
    </row>
    <row r="25730" spans="27:27" x14ac:dyDescent="0.3">
      <c r="AA25730"/>
    </row>
    <row r="25731" spans="27:27" x14ac:dyDescent="0.3">
      <c r="AA25731"/>
    </row>
    <row r="25732" spans="27:27" x14ac:dyDescent="0.3">
      <c r="AA25732"/>
    </row>
    <row r="25733" spans="27:27" x14ac:dyDescent="0.3">
      <c r="AA25733"/>
    </row>
    <row r="25734" spans="27:27" x14ac:dyDescent="0.3">
      <c r="AA25734"/>
    </row>
    <row r="25735" spans="27:27" x14ac:dyDescent="0.3">
      <c r="AA25735"/>
    </row>
    <row r="25736" spans="27:27" x14ac:dyDescent="0.3">
      <c r="AA25736"/>
    </row>
    <row r="25737" spans="27:27" x14ac:dyDescent="0.3">
      <c r="AA25737"/>
    </row>
    <row r="25738" spans="27:27" x14ac:dyDescent="0.3">
      <c r="AA25738"/>
    </row>
    <row r="25739" spans="27:27" x14ac:dyDescent="0.3">
      <c r="AA25739"/>
    </row>
    <row r="25740" spans="27:27" x14ac:dyDescent="0.3">
      <c r="AA25740"/>
    </row>
    <row r="25741" spans="27:27" x14ac:dyDescent="0.3">
      <c r="AA25741"/>
    </row>
    <row r="25742" spans="27:27" x14ac:dyDescent="0.3">
      <c r="AA25742"/>
    </row>
    <row r="25743" spans="27:27" x14ac:dyDescent="0.3">
      <c r="AA25743"/>
    </row>
    <row r="25744" spans="27:27" x14ac:dyDescent="0.3">
      <c r="AA25744"/>
    </row>
    <row r="25745" spans="27:27" x14ac:dyDescent="0.3">
      <c r="AA25745"/>
    </row>
    <row r="25746" spans="27:27" x14ac:dyDescent="0.3">
      <c r="AA25746"/>
    </row>
    <row r="25747" spans="27:27" x14ac:dyDescent="0.3">
      <c r="AA25747"/>
    </row>
    <row r="25748" spans="27:27" x14ac:dyDescent="0.3">
      <c r="AA25748"/>
    </row>
    <row r="25749" spans="27:27" x14ac:dyDescent="0.3">
      <c r="AA25749"/>
    </row>
    <row r="25750" spans="27:27" x14ac:dyDescent="0.3">
      <c r="AA25750"/>
    </row>
    <row r="25751" spans="27:27" x14ac:dyDescent="0.3">
      <c r="AA25751"/>
    </row>
    <row r="25752" spans="27:27" x14ac:dyDescent="0.3">
      <c r="AA25752"/>
    </row>
    <row r="25753" spans="27:27" x14ac:dyDescent="0.3">
      <c r="AA25753"/>
    </row>
    <row r="25754" spans="27:27" x14ac:dyDescent="0.3">
      <c r="AA25754"/>
    </row>
    <row r="25755" spans="27:27" x14ac:dyDescent="0.3">
      <c r="AA25755"/>
    </row>
    <row r="25756" spans="27:27" x14ac:dyDescent="0.3">
      <c r="AA25756"/>
    </row>
    <row r="25757" spans="27:27" x14ac:dyDescent="0.3">
      <c r="AA25757"/>
    </row>
    <row r="25758" spans="27:27" x14ac:dyDescent="0.3">
      <c r="AA25758"/>
    </row>
    <row r="25759" spans="27:27" x14ac:dyDescent="0.3">
      <c r="AA25759"/>
    </row>
    <row r="25760" spans="27:27" x14ac:dyDescent="0.3">
      <c r="AA25760"/>
    </row>
    <row r="25761" spans="27:27" x14ac:dyDescent="0.3">
      <c r="AA25761"/>
    </row>
    <row r="25762" spans="27:27" x14ac:dyDescent="0.3">
      <c r="AA25762"/>
    </row>
    <row r="25763" spans="27:27" x14ac:dyDescent="0.3">
      <c r="AA25763"/>
    </row>
    <row r="25764" spans="27:27" x14ac:dyDescent="0.3">
      <c r="AA25764"/>
    </row>
    <row r="25765" spans="27:27" x14ac:dyDescent="0.3">
      <c r="AA25765"/>
    </row>
    <row r="25766" spans="27:27" x14ac:dyDescent="0.3">
      <c r="AA25766"/>
    </row>
    <row r="25767" spans="27:27" x14ac:dyDescent="0.3">
      <c r="AA25767"/>
    </row>
    <row r="25768" spans="27:27" x14ac:dyDescent="0.3">
      <c r="AA25768"/>
    </row>
    <row r="25769" spans="27:27" x14ac:dyDescent="0.3">
      <c r="AA25769"/>
    </row>
    <row r="25770" spans="27:27" x14ac:dyDescent="0.3">
      <c r="AA25770"/>
    </row>
    <row r="25771" spans="27:27" x14ac:dyDescent="0.3">
      <c r="AA25771"/>
    </row>
    <row r="25772" spans="27:27" x14ac:dyDescent="0.3">
      <c r="AA25772"/>
    </row>
    <row r="25773" spans="27:27" x14ac:dyDescent="0.3">
      <c r="AA25773"/>
    </row>
    <row r="25774" spans="27:27" x14ac:dyDescent="0.3">
      <c r="AA25774"/>
    </row>
    <row r="25775" spans="27:27" x14ac:dyDescent="0.3">
      <c r="AA25775"/>
    </row>
    <row r="25776" spans="27:27" x14ac:dyDescent="0.3">
      <c r="AA25776"/>
    </row>
    <row r="25777" spans="27:27" x14ac:dyDescent="0.3">
      <c r="AA25777"/>
    </row>
    <row r="25778" spans="27:27" x14ac:dyDescent="0.3">
      <c r="AA25778"/>
    </row>
    <row r="25779" spans="27:27" x14ac:dyDescent="0.3">
      <c r="AA25779"/>
    </row>
    <row r="25780" spans="27:27" x14ac:dyDescent="0.3">
      <c r="AA25780"/>
    </row>
    <row r="25781" spans="27:27" x14ac:dyDescent="0.3">
      <c r="AA25781"/>
    </row>
    <row r="25782" spans="27:27" x14ac:dyDescent="0.3">
      <c r="AA25782"/>
    </row>
    <row r="25783" spans="27:27" x14ac:dyDescent="0.3">
      <c r="AA25783"/>
    </row>
    <row r="25784" spans="27:27" x14ac:dyDescent="0.3">
      <c r="AA25784"/>
    </row>
    <row r="25785" spans="27:27" x14ac:dyDescent="0.3">
      <c r="AA25785"/>
    </row>
    <row r="25786" spans="27:27" x14ac:dyDescent="0.3">
      <c r="AA25786"/>
    </row>
    <row r="25787" spans="27:27" x14ac:dyDescent="0.3">
      <c r="AA25787"/>
    </row>
    <row r="25788" spans="27:27" x14ac:dyDescent="0.3">
      <c r="AA25788"/>
    </row>
    <row r="25789" spans="27:27" x14ac:dyDescent="0.3">
      <c r="AA25789"/>
    </row>
    <row r="25790" spans="27:27" x14ac:dyDescent="0.3">
      <c r="AA25790"/>
    </row>
    <row r="25791" spans="27:27" x14ac:dyDescent="0.3">
      <c r="AA25791"/>
    </row>
    <row r="25792" spans="27:27" x14ac:dyDescent="0.3">
      <c r="AA25792"/>
    </row>
    <row r="25793" spans="27:27" x14ac:dyDescent="0.3">
      <c r="AA25793"/>
    </row>
    <row r="25794" spans="27:27" x14ac:dyDescent="0.3">
      <c r="AA25794"/>
    </row>
    <row r="25795" spans="27:27" x14ac:dyDescent="0.3">
      <c r="AA25795"/>
    </row>
    <row r="25796" spans="27:27" x14ac:dyDescent="0.3">
      <c r="AA25796"/>
    </row>
    <row r="25797" spans="27:27" x14ac:dyDescent="0.3">
      <c r="AA25797"/>
    </row>
    <row r="25798" spans="27:27" x14ac:dyDescent="0.3">
      <c r="AA25798"/>
    </row>
    <row r="25799" spans="27:27" x14ac:dyDescent="0.3">
      <c r="AA25799"/>
    </row>
    <row r="25800" spans="27:27" x14ac:dyDescent="0.3">
      <c r="AA25800"/>
    </row>
    <row r="25801" spans="27:27" x14ac:dyDescent="0.3">
      <c r="AA25801"/>
    </row>
    <row r="25802" spans="27:27" x14ac:dyDescent="0.3">
      <c r="AA25802"/>
    </row>
    <row r="25803" spans="27:27" x14ac:dyDescent="0.3">
      <c r="AA25803"/>
    </row>
    <row r="25804" spans="27:27" x14ac:dyDescent="0.3">
      <c r="AA25804"/>
    </row>
    <row r="25805" spans="27:27" x14ac:dyDescent="0.3">
      <c r="AA25805"/>
    </row>
    <row r="25806" spans="27:27" x14ac:dyDescent="0.3">
      <c r="AA25806"/>
    </row>
    <row r="25807" spans="27:27" x14ac:dyDescent="0.3">
      <c r="AA25807"/>
    </row>
    <row r="25808" spans="27:27" x14ac:dyDescent="0.3">
      <c r="AA25808"/>
    </row>
    <row r="25809" spans="27:27" x14ac:dyDescent="0.3">
      <c r="AA25809"/>
    </row>
    <row r="25810" spans="27:27" x14ac:dyDescent="0.3">
      <c r="AA25810"/>
    </row>
    <row r="25811" spans="27:27" x14ac:dyDescent="0.3">
      <c r="AA25811"/>
    </row>
    <row r="25812" spans="27:27" x14ac:dyDescent="0.3">
      <c r="AA25812"/>
    </row>
    <row r="25813" spans="27:27" x14ac:dyDescent="0.3">
      <c r="AA25813"/>
    </row>
    <row r="25814" spans="27:27" x14ac:dyDescent="0.3">
      <c r="AA25814"/>
    </row>
    <row r="25815" spans="27:27" x14ac:dyDescent="0.3">
      <c r="AA25815"/>
    </row>
    <row r="25816" spans="27:27" x14ac:dyDescent="0.3">
      <c r="AA25816"/>
    </row>
    <row r="25817" spans="27:27" x14ac:dyDescent="0.3">
      <c r="AA25817"/>
    </row>
    <row r="25818" spans="27:27" x14ac:dyDescent="0.3">
      <c r="AA25818"/>
    </row>
    <row r="25819" spans="27:27" x14ac:dyDescent="0.3">
      <c r="AA25819"/>
    </row>
    <row r="25820" spans="27:27" x14ac:dyDescent="0.3">
      <c r="AA25820"/>
    </row>
    <row r="25821" spans="27:27" x14ac:dyDescent="0.3">
      <c r="AA25821"/>
    </row>
    <row r="25822" spans="27:27" x14ac:dyDescent="0.3">
      <c r="AA25822"/>
    </row>
    <row r="25823" spans="27:27" x14ac:dyDescent="0.3">
      <c r="AA25823"/>
    </row>
    <row r="25824" spans="27:27" x14ac:dyDescent="0.3">
      <c r="AA25824"/>
    </row>
    <row r="25825" spans="27:27" x14ac:dyDescent="0.3">
      <c r="AA25825"/>
    </row>
    <row r="25826" spans="27:27" x14ac:dyDescent="0.3">
      <c r="AA25826"/>
    </row>
    <row r="25827" spans="27:27" x14ac:dyDescent="0.3">
      <c r="AA25827"/>
    </row>
    <row r="25828" spans="27:27" x14ac:dyDescent="0.3">
      <c r="AA25828"/>
    </row>
    <row r="25829" spans="27:27" x14ac:dyDescent="0.3">
      <c r="AA25829"/>
    </row>
    <row r="25830" spans="27:27" x14ac:dyDescent="0.3">
      <c r="AA25830"/>
    </row>
    <row r="25831" spans="27:27" x14ac:dyDescent="0.3">
      <c r="AA25831"/>
    </row>
    <row r="25832" spans="27:27" x14ac:dyDescent="0.3">
      <c r="AA25832"/>
    </row>
    <row r="25833" spans="27:27" x14ac:dyDescent="0.3">
      <c r="AA25833"/>
    </row>
    <row r="25834" spans="27:27" x14ac:dyDescent="0.3">
      <c r="AA25834"/>
    </row>
    <row r="25835" spans="27:27" x14ac:dyDescent="0.3">
      <c r="AA25835"/>
    </row>
    <row r="25836" spans="27:27" x14ac:dyDescent="0.3">
      <c r="AA25836"/>
    </row>
    <row r="25837" spans="27:27" x14ac:dyDescent="0.3">
      <c r="AA25837"/>
    </row>
    <row r="25838" spans="27:27" x14ac:dyDescent="0.3">
      <c r="AA25838"/>
    </row>
    <row r="25839" spans="27:27" x14ac:dyDescent="0.3">
      <c r="AA25839"/>
    </row>
    <row r="25840" spans="27:27" x14ac:dyDescent="0.3">
      <c r="AA25840"/>
    </row>
    <row r="25841" spans="27:27" x14ac:dyDescent="0.3">
      <c r="AA25841"/>
    </row>
    <row r="25842" spans="27:27" x14ac:dyDescent="0.3">
      <c r="AA25842"/>
    </row>
    <row r="25843" spans="27:27" x14ac:dyDescent="0.3">
      <c r="AA25843"/>
    </row>
    <row r="25844" spans="27:27" x14ac:dyDescent="0.3">
      <c r="AA25844"/>
    </row>
    <row r="25845" spans="27:27" x14ac:dyDescent="0.3">
      <c r="AA25845"/>
    </row>
    <row r="25846" spans="27:27" x14ac:dyDescent="0.3">
      <c r="AA25846"/>
    </row>
    <row r="25847" spans="27:27" x14ac:dyDescent="0.3">
      <c r="AA25847"/>
    </row>
    <row r="25848" spans="27:27" x14ac:dyDescent="0.3">
      <c r="AA25848"/>
    </row>
    <row r="25849" spans="27:27" x14ac:dyDescent="0.3">
      <c r="AA25849"/>
    </row>
    <row r="25850" spans="27:27" x14ac:dyDescent="0.3">
      <c r="AA25850"/>
    </row>
    <row r="25851" spans="27:27" x14ac:dyDescent="0.3">
      <c r="AA25851"/>
    </row>
    <row r="25852" spans="27:27" x14ac:dyDescent="0.3">
      <c r="AA25852"/>
    </row>
    <row r="25853" spans="27:27" x14ac:dyDescent="0.3">
      <c r="AA25853"/>
    </row>
    <row r="25854" spans="27:27" x14ac:dyDescent="0.3">
      <c r="AA25854"/>
    </row>
    <row r="25855" spans="27:27" x14ac:dyDescent="0.3">
      <c r="AA25855"/>
    </row>
    <row r="25856" spans="27:27" x14ac:dyDescent="0.3">
      <c r="AA25856"/>
    </row>
    <row r="25857" spans="27:27" x14ac:dyDescent="0.3">
      <c r="AA25857"/>
    </row>
    <row r="25858" spans="27:27" x14ac:dyDescent="0.3">
      <c r="AA25858"/>
    </row>
    <row r="25859" spans="27:27" x14ac:dyDescent="0.3">
      <c r="AA25859"/>
    </row>
    <row r="25860" spans="27:27" x14ac:dyDescent="0.3">
      <c r="AA25860"/>
    </row>
    <row r="25861" spans="27:27" x14ac:dyDescent="0.3">
      <c r="AA25861"/>
    </row>
    <row r="25862" spans="27:27" x14ac:dyDescent="0.3">
      <c r="AA25862"/>
    </row>
    <row r="25863" spans="27:27" x14ac:dyDescent="0.3">
      <c r="AA25863"/>
    </row>
    <row r="25864" spans="27:27" x14ac:dyDescent="0.3">
      <c r="AA25864"/>
    </row>
    <row r="25865" spans="27:27" x14ac:dyDescent="0.3">
      <c r="AA25865"/>
    </row>
    <row r="25866" spans="27:27" x14ac:dyDescent="0.3">
      <c r="AA25866"/>
    </row>
    <row r="25867" spans="27:27" x14ac:dyDescent="0.3">
      <c r="AA25867"/>
    </row>
    <row r="25868" spans="27:27" x14ac:dyDescent="0.3">
      <c r="AA25868"/>
    </row>
    <row r="25869" spans="27:27" x14ac:dyDescent="0.3">
      <c r="AA25869"/>
    </row>
    <row r="25870" spans="27:27" x14ac:dyDescent="0.3">
      <c r="AA25870"/>
    </row>
    <row r="25871" spans="27:27" x14ac:dyDescent="0.3">
      <c r="AA25871"/>
    </row>
    <row r="25872" spans="27:27" x14ac:dyDescent="0.3">
      <c r="AA25872"/>
    </row>
    <row r="25873" spans="27:27" x14ac:dyDescent="0.3">
      <c r="AA25873"/>
    </row>
    <row r="25874" spans="27:27" x14ac:dyDescent="0.3">
      <c r="AA25874"/>
    </row>
    <row r="25875" spans="27:27" x14ac:dyDescent="0.3">
      <c r="AA25875"/>
    </row>
    <row r="25876" spans="27:27" x14ac:dyDescent="0.3">
      <c r="AA25876"/>
    </row>
    <row r="25877" spans="27:27" x14ac:dyDescent="0.3">
      <c r="AA25877"/>
    </row>
    <row r="25878" spans="27:27" x14ac:dyDescent="0.3">
      <c r="AA25878"/>
    </row>
    <row r="25879" spans="27:27" x14ac:dyDescent="0.3">
      <c r="AA25879"/>
    </row>
    <row r="25880" spans="27:27" x14ac:dyDescent="0.3">
      <c r="AA25880"/>
    </row>
    <row r="25881" spans="27:27" x14ac:dyDescent="0.3">
      <c r="AA25881"/>
    </row>
    <row r="25882" spans="27:27" x14ac:dyDescent="0.3">
      <c r="AA25882"/>
    </row>
    <row r="25883" spans="27:27" x14ac:dyDescent="0.3">
      <c r="AA25883"/>
    </row>
    <row r="25884" spans="27:27" x14ac:dyDescent="0.3">
      <c r="AA25884"/>
    </row>
    <row r="25885" spans="27:27" x14ac:dyDescent="0.3">
      <c r="AA25885"/>
    </row>
    <row r="25886" spans="27:27" x14ac:dyDescent="0.3">
      <c r="AA25886"/>
    </row>
    <row r="25887" spans="27:27" x14ac:dyDescent="0.3">
      <c r="AA25887"/>
    </row>
    <row r="25888" spans="27:27" x14ac:dyDescent="0.3">
      <c r="AA25888"/>
    </row>
    <row r="25889" spans="27:27" x14ac:dyDescent="0.3">
      <c r="AA25889"/>
    </row>
    <row r="25890" spans="27:27" x14ac:dyDescent="0.3">
      <c r="AA25890"/>
    </row>
    <row r="25891" spans="27:27" x14ac:dyDescent="0.3">
      <c r="AA25891"/>
    </row>
    <row r="25892" spans="27:27" x14ac:dyDescent="0.3">
      <c r="AA25892"/>
    </row>
    <row r="25893" spans="27:27" x14ac:dyDescent="0.3">
      <c r="AA25893"/>
    </row>
    <row r="25894" spans="27:27" x14ac:dyDescent="0.3">
      <c r="AA25894"/>
    </row>
    <row r="25895" spans="27:27" x14ac:dyDescent="0.3">
      <c r="AA25895"/>
    </row>
    <row r="25896" spans="27:27" x14ac:dyDescent="0.3">
      <c r="AA25896"/>
    </row>
    <row r="25897" spans="27:27" x14ac:dyDescent="0.3">
      <c r="AA25897"/>
    </row>
    <row r="25898" spans="27:27" x14ac:dyDescent="0.3">
      <c r="AA25898"/>
    </row>
    <row r="25899" spans="27:27" x14ac:dyDescent="0.3">
      <c r="AA25899"/>
    </row>
    <row r="25900" spans="27:27" x14ac:dyDescent="0.3">
      <c r="AA25900"/>
    </row>
    <row r="25901" spans="27:27" x14ac:dyDescent="0.3">
      <c r="AA25901"/>
    </row>
    <row r="25902" spans="27:27" x14ac:dyDescent="0.3">
      <c r="AA25902"/>
    </row>
    <row r="25903" spans="27:27" x14ac:dyDescent="0.3">
      <c r="AA25903"/>
    </row>
    <row r="25904" spans="27:27" x14ac:dyDescent="0.3">
      <c r="AA25904"/>
    </row>
    <row r="25905" spans="27:27" x14ac:dyDescent="0.3">
      <c r="AA25905"/>
    </row>
    <row r="25906" spans="27:27" x14ac:dyDescent="0.3">
      <c r="AA25906"/>
    </row>
    <row r="25907" spans="27:27" x14ac:dyDescent="0.3">
      <c r="AA25907"/>
    </row>
    <row r="25908" spans="27:27" x14ac:dyDescent="0.3">
      <c r="AA25908"/>
    </row>
    <row r="25909" spans="27:27" x14ac:dyDescent="0.3">
      <c r="AA25909"/>
    </row>
    <row r="25910" spans="27:27" x14ac:dyDescent="0.3">
      <c r="AA25910"/>
    </row>
    <row r="25911" spans="27:27" x14ac:dyDescent="0.3">
      <c r="AA25911"/>
    </row>
    <row r="25912" spans="27:27" x14ac:dyDescent="0.3">
      <c r="AA25912"/>
    </row>
    <row r="25913" spans="27:27" x14ac:dyDescent="0.3">
      <c r="AA25913"/>
    </row>
    <row r="25914" spans="27:27" x14ac:dyDescent="0.3">
      <c r="AA25914"/>
    </row>
    <row r="25915" spans="27:27" x14ac:dyDescent="0.3">
      <c r="AA25915"/>
    </row>
    <row r="25916" spans="27:27" x14ac:dyDescent="0.3">
      <c r="AA25916"/>
    </row>
    <row r="25917" spans="27:27" x14ac:dyDescent="0.3">
      <c r="AA25917"/>
    </row>
    <row r="25918" spans="27:27" x14ac:dyDescent="0.3">
      <c r="AA25918"/>
    </row>
    <row r="25919" spans="27:27" x14ac:dyDescent="0.3">
      <c r="AA25919"/>
    </row>
    <row r="25920" spans="27:27" x14ac:dyDescent="0.3">
      <c r="AA25920"/>
    </row>
    <row r="25921" spans="27:27" x14ac:dyDescent="0.3">
      <c r="AA25921"/>
    </row>
    <row r="25922" spans="27:27" x14ac:dyDescent="0.3">
      <c r="AA25922"/>
    </row>
    <row r="25923" spans="27:27" x14ac:dyDescent="0.3">
      <c r="AA25923"/>
    </row>
    <row r="25924" spans="27:27" x14ac:dyDescent="0.3">
      <c r="AA25924"/>
    </row>
    <row r="25925" spans="27:27" x14ac:dyDescent="0.3">
      <c r="AA25925"/>
    </row>
    <row r="25926" spans="27:27" x14ac:dyDescent="0.3">
      <c r="AA25926"/>
    </row>
    <row r="25927" spans="27:27" x14ac:dyDescent="0.3">
      <c r="AA25927"/>
    </row>
    <row r="25928" spans="27:27" x14ac:dyDescent="0.3">
      <c r="AA25928"/>
    </row>
    <row r="25929" spans="27:27" x14ac:dyDescent="0.3">
      <c r="AA25929"/>
    </row>
    <row r="25930" spans="27:27" x14ac:dyDescent="0.3">
      <c r="AA25930"/>
    </row>
    <row r="25931" spans="27:27" x14ac:dyDescent="0.3">
      <c r="AA25931"/>
    </row>
    <row r="25932" spans="27:27" x14ac:dyDescent="0.3">
      <c r="AA25932"/>
    </row>
    <row r="25933" spans="27:27" x14ac:dyDescent="0.3">
      <c r="AA25933"/>
    </row>
    <row r="25934" spans="27:27" x14ac:dyDescent="0.3">
      <c r="AA25934"/>
    </row>
    <row r="25935" spans="27:27" x14ac:dyDescent="0.3">
      <c r="AA25935"/>
    </row>
    <row r="25936" spans="27:27" x14ac:dyDescent="0.3">
      <c r="AA25936"/>
    </row>
    <row r="25937" spans="27:27" x14ac:dyDescent="0.3">
      <c r="AA25937"/>
    </row>
    <row r="25938" spans="27:27" x14ac:dyDescent="0.3">
      <c r="AA25938"/>
    </row>
    <row r="25939" spans="27:27" x14ac:dyDescent="0.3">
      <c r="AA25939"/>
    </row>
    <row r="25940" spans="27:27" x14ac:dyDescent="0.3">
      <c r="AA25940"/>
    </row>
    <row r="25941" spans="27:27" x14ac:dyDescent="0.3">
      <c r="AA25941"/>
    </row>
    <row r="25942" spans="27:27" x14ac:dyDescent="0.3">
      <c r="AA25942"/>
    </row>
    <row r="25943" spans="27:27" x14ac:dyDescent="0.3">
      <c r="AA25943"/>
    </row>
    <row r="25944" spans="27:27" x14ac:dyDescent="0.3">
      <c r="AA25944"/>
    </row>
    <row r="25945" spans="27:27" x14ac:dyDescent="0.3">
      <c r="AA25945"/>
    </row>
    <row r="25946" spans="27:27" x14ac:dyDescent="0.3">
      <c r="AA25946"/>
    </row>
    <row r="25947" spans="27:27" x14ac:dyDescent="0.3">
      <c r="AA25947"/>
    </row>
    <row r="25948" spans="27:27" x14ac:dyDescent="0.3">
      <c r="AA25948"/>
    </row>
    <row r="25949" spans="27:27" x14ac:dyDescent="0.3">
      <c r="AA25949"/>
    </row>
    <row r="25950" spans="27:27" x14ac:dyDescent="0.3">
      <c r="AA25950"/>
    </row>
    <row r="25951" spans="27:27" x14ac:dyDescent="0.3">
      <c r="AA25951"/>
    </row>
    <row r="25952" spans="27:27" x14ac:dyDescent="0.3">
      <c r="AA25952"/>
    </row>
    <row r="25953" spans="27:27" x14ac:dyDescent="0.3">
      <c r="AA25953"/>
    </row>
    <row r="25954" spans="27:27" x14ac:dyDescent="0.3">
      <c r="AA25954"/>
    </row>
    <row r="25955" spans="27:27" x14ac:dyDescent="0.3">
      <c r="AA25955"/>
    </row>
    <row r="25956" spans="27:27" x14ac:dyDescent="0.3">
      <c r="AA25956"/>
    </row>
    <row r="25957" spans="27:27" x14ac:dyDescent="0.3">
      <c r="AA25957"/>
    </row>
    <row r="25958" spans="27:27" x14ac:dyDescent="0.3">
      <c r="AA25958"/>
    </row>
    <row r="25959" spans="27:27" x14ac:dyDescent="0.3">
      <c r="AA25959"/>
    </row>
    <row r="25960" spans="27:27" x14ac:dyDescent="0.3">
      <c r="AA25960"/>
    </row>
    <row r="25961" spans="27:27" x14ac:dyDescent="0.3">
      <c r="AA25961"/>
    </row>
    <row r="25962" spans="27:27" x14ac:dyDescent="0.3">
      <c r="AA25962"/>
    </row>
    <row r="25963" spans="27:27" x14ac:dyDescent="0.3">
      <c r="AA25963"/>
    </row>
    <row r="25964" spans="27:27" x14ac:dyDescent="0.3">
      <c r="AA25964"/>
    </row>
    <row r="25965" spans="27:27" x14ac:dyDescent="0.3">
      <c r="AA25965"/>
    </row>
    <row r="25966" spans="27:27" x14ac:dyDescent="0.3">
      <c r="AA25966"/>
    </row>
    <row r="25967" spans="27:27" x14ac:dyDescent="0.3">
      <c r="AA25967"/>
    </row>
    <row r="25968" spans="27:27" x14ac:dyDescent="0.3">
      <c r="AA25968"/>
    </row>
    <row r="25969" spans="27:27" x14ac:dyDescent="0.3">
      <c r="AA25969"/>
    </row>
    <row r="25970" spans="27:27" x14ac:dyDescent="0.3">
      <c r="AA25970"/>
    </row>
    <row r="25971" spans="27:27" x14ac:dyDescent="0.3">
      <c r="AA25971"/>
    </row>
    <row r="25972" spans="27:27" x14ac:dyDescent="0.3">
      <c r="AA25972"/>
    </row>
    <row r="25973" spans="27:27" x14ac:dyDescent="0.3">
      <c r="AA25973"/>
    </row>
    <row r="25974" spans="27:27" x14ac:dyDescent="0.3">
      <c r="AA25974"/>
    </row>
    <row r="25975" spans="27:27" x14ac:dyDescent="0.3">
      <c r="AA25975"/>
    </row>
    <row r="25976" spans="27:27" x14ac:dyDescent="0.3">
      <c r="AA25976"/>
    </row>
    <row r="25977" spans="27:27" x14ac:dyDescent="0.3">
      <c r="AA25977"/>
    </row>
    <row r="25978" spans="27:27" x14ac:dyDescent="0.3">
      <c r="AA25978"/>
    </row>
    <row r="25979" spans="27:27" x14ac:dyDescent="0.3">
      <c r="AA25979"/>
    </row>
    <row r="25980" spans="27:27" x14ac:dyDescent="0.3">
      <c r="AA25980"/>
    </row>
    <row r="25981" spans="27:27" x14ac:dyDescent="0.3">
      <c r="AA25981"/>
    </row>
    <row r="25982" spans="27:27" x14ac:dyDescent="0.3">
      <c r="AA25982"/>
    </row>
    <row r="25983" spans="27:27" x14ac:dyDescent="0.3">
      <c r="AA25983"/>
    </row>
    <row r="25984" spans="27:27" x14ac:dyDescent="0.3">
      <c r="AA25984"/>
    </row>
    <row r="25985" spans="27:27" x14ac:dyDescent="0.3">
      <c r="AA25985"/>
    </row>
    <row r="25986" spans="27:27" x14ac:dyDescent="0.3">
      <c r="AA25986"/>
    </row>
    <row r="25987" spans="27:27" x14ac:dyDescent="0.3">
      <c r="AA25987"/>
    </row>
    <row r="25988" spans="27:27" x14ac:dyDescent="0.3">
      <c r="AA25988"/>
    </row>
    <row r="25989" spans="27:27" x14ac:dyDescent="0.3">
      <c r="AA25989"/>
    </row>
    <row r="25990" spans="27:27" x14ac:dyDescent="0.3">
      <c r="AA25990"/>
    </row>
    <row r="25991" spans="27:27" x14ac:dyDescent="0.3">
      <c r="AA25991"/>
    </row>
    <row r="25992" spans="27:27" x14ac:dyDescent="0.3">
      <c r="AA25992"/>
    </row>
    <row r="25993" spans="27:27" x14ac:dyDescent="0.3">
      <c r="AA25993"/>
    </row>
    <row r="25994" spans="27:27" x14ac:dyDescent="0.3">
      <c r="AA25994"/>
    </row>
    <row r="25995" spans="27:27" x14ac:dyDescent="0.3">
      <c r="AA25995"/>
    </row>
    <row r="25996" spans="27:27" x14ac:dyDescent="0.3">
      <c r="AA25996"/>
    </row>
    <row r="25997" spans="27:27" x14ac:dyDescent="0.3">
      <c r="AA25997"/>
    </row>
    <row r="25998" spans="27:27" x14ac:dyDescent="0.3">
      <c r="AA25998"/>
    </row>
    <row r="25999" spans="27:27" x14ac:dyDescent="0.3">
      <c r="AA25999"/>
    </row>
    <row r="26000" spans="27:27" x14ac:dyDescent="0.3">
      <c r="AA26000"/>
    </row>
    <row r="26001" spans="27:27" x14ac:dyDescent="0.3">
      <c r="AA26001"/>
    </row>
    <row r="26002" spans="27:27" x14ac:dyDescent="0.3">
      <c r="AA26002"/>
    </row>
    <row r="26003" spans="27:27" x14ac:dyDescent="0.3">
      <c r="AA26003"/>
    </row>
    <row r="26004" spans="27:27" x14ac:dyDescent="0.3">
      <c r="AA26004"/>
    </row>
    <row r="26005" spans="27:27" x14ac:dyDescent="0.3">
      <c r="AA26005"/>
    </row>
    <row r="26006" spans="27:27" x14ac:dyDescent="0.3">
      <c r="AA26006"/>
    </row>
    <row r="26007" spans="27:27" x14ac:dyDescent="0.3">
      <c r="AA26007"/>
    </row>
    <row r="26008" spans="27:27" x14ac:dyDescent="0.3">
      <c r="AA26008"/>
    </row>
    <row r="26009" spans="27:27" x14ac:dyDescent="0.3">
      <c r="AA26009"/>
    </row>
    <row r="26010" spans="27:27" x14ac:dyDescent="0.3">
      <c r="AA26010"/>
    </row>
    <row r="26011" spans="27:27" x14ac:dyDescent="0.3">
      <c r="AA26011"/>
    </row>
    <row r="26012" spans="27:27" x14ac:dyDescent="0.3">
      <c r="AA26012"/>
    </row>
    <row r="26013" spans="27:27" x14ac:dyDescent="0.3">
      <c r="AA26013"/>
    </row>
    <row r="26014" spans="27:27" x14ac:dyDescent="0.3">
      <c r="AA26014"/>
    </row>
    <row r="26015" spans="27:27" x14ac:dyDescent="0.3">
      <c r="AA26015"/>
    </row>
    <row r="26016" spans="27:27" x14ac:dyDescent="0.3">
      <c r="AA26016"/>
    </row>
    <row r="26017" spans="27:27" x14ac:dyDescent="0.3">
      <c r="AA26017"/>
    </row>
    <row r="26018" spans="27:27" x14ac:dyDescent="0.3">
      <c r="AA26018"/>
    </row>
    <row r="26019" spans="27:27" x14ac:dyDescent="0.3">
      <c r="AA26019"/>
    </row>
    <row r="26020" spans="27:27" x14ac:dyDescent="0.3">
      <c r="AA26020"/>
    </row>
    <row r="26021" spans="27:27" x14ac:dyDescent="0.3">
      <c r="AA26021"/>
    </row>
    <row r="26022" spans="27:27" x14ac:dyDescent="0.3">
      <c r="AA26022"/>
    </row>
    <row r="26023" spans="27:27" x14ac:dyDescent="0.3">
      <c r="AA26023"/>
    </row>
    <row r="26024" spans="27:27" x14ac:dyDescent="0.3">
      <c r="AA26024"/>
    </row>
    <row r="26025" spans="27:27" x14ac:dyDescent="0.3">
      <c r="AA26025"/>
    </row>
    <row r="26026" spans="27:27" x14ac:dyDescent="0.3">
      <c r="AA26026"/>
    </row>
    <row r="26027" spans="27:27" x14ac:dyDescent="0.3">
      <c r="AA26027"/>
    </row>
    <row r="26028" spans="27:27" x14ac:dyDescent="0.3">
      <c r="AA26028"/>
    </row>
    <row r="26029" spans="27:27" x14ac:dyDescent="0.3">
      <c r="AA26029"/>
    </row>
    <row r="26030" spans="27:27" x14ac:dyDescent="0.3">
      <c r="AA26030"/>
    </row>
    <row r="26031" spans="27:27" x14ac:dyDescent="0.3">
      <c r="AA26031"/>
    </row>
    <row r="26032" spans="27:27" x14ac:dyDescent="0.3">
      <c r="AA26032"/>
    </row>
    <row r="26033" spans="27:27" x14ac:dyDescent="0.3">
      <c r="AA26033"/>
    </row>
    <row r="26034" spans="27:27" x14ac:dyDescent="0.3">
      <c r="AA26034"/>
    </row>
    <row r="26035" spans="27:27" x14ac:dyDescent="0.3">
      <c r="AA26035"/>
    </row>
    <row r="26036" spans="27:27" x14ac:dyDescent="0.3">
      <c r="AA26036"/>
    </row>
    <row r="26037" spans="27:27" x14ac:dyDescent="0.3">
      <c r="AA26037"/>
    </row>
    <row r="26038" spans="27:27" x14ac:dyDescent="0.3">
      <c r="AA26038"/>
    </row>
    <row r="26039" spans="27:27" x14ac:dyDescent="0.3">
      <c r="AA26039"/>
    </row>
    <row r="26040" spans="27:27" x14ac:dyDescent="0.3">
      <c r="AA26040"/>
    </row>
    <row r="26041" spans="27:27" x14ac:dyDescent="0.3">
      <c r="AA26041"/>
    </row>
    <row r="26042" spans="27:27" x14ac:dyDescent="0.3">
      <c r="AA26042"/>
    </row>
    <row r="26043" spans="27:27" x14ac:dyDescent="0.3">
      <c r="AA26043"/>
    </row>
    <row r="26044" spans="27:27" x14ac:dyDescent="0.3">
      <c r="AA26044"/>
    </row>
    <row r="26045" spans="27:27" x14ac:dyDescent="0.3">
      <c r="AA26045"/>
    </row>
    <row r="26046" spans="27:27" x14ac:dyDescent="0.3">
      <c r="AA26046"/>
    </row>
    <row r="26047" spans="27:27" x14ac:dyDescent="0.3">
      <c r="AA26047"/>
    </row>
    <row r="26048" spans="27:27" x14ac:dyDescent="0.3">
      <c r="AA26048"/>
    </row>
    <row r="26049" spans="27:27" x14ac:dyDescent="0.3">
      <c r="AA26049"/>
    </row>
    <row r="26050" spans="27:27" x14ac:dyDescent="0.3">
      <c r="AA26050"/>
    </row>
    <row r="26051" spans="27:27" x14ac:dyDescent="0.3">
      <c r="AA26051"/>
    </row>
    <row r="26052" spans="27:27" x14ac:dyDescent="0.3">
      <c r="AA26052"/>
    </row>
    <row r="26053" spans="27:27" x14ac:dyDescent="0.3">
      <c r="AA26053"/>
    </row>
    <row r="26054" spans="27:27" x14ac:dyDescent="0.3">
      <c r="AA26054"/>
    </row>
    <row r="26055" spans="27:27" x14ac:dyDescent="0.3">
      <c r="AA26055"/>
    </row>
    <row r="26056" spans="27:27" x14ac:dyDescent="0.3">
      <c r="AA26056"/>
    </row>
    <row r="26057" spans="27:27" x14ac:dyDescent="0.3">
      <c r="AA26057"/>
    </row>
    <row r="26058" spans="27:27" x14ac:dyDescent="0.3">
      <c r="AA26058"/>
    </row>
    <row r="26059" spans="27:27" x14ac:dyDescent="0.3">
      <c r="AA26059"/>
    </row>
    <row r="26060" spans="27:27" x14ac:dyDescent="0.3">
      <c r="AA26060"/>
    </row>
    <row r="26061" spans="27:27" x14ac:dyDescent="0.3">
      <c r="AA26061"/>
    </row>
    <row r="26062" spans="27:27" x14ac:dyDescent="0.3">
      <c r="AA26062"/>
    </row>
    <row r="26063" spans="27:27" x14ac:dyDescent="0.3">
      <c r="AA26063"/>
    </row>
    <row r="26064" spans="27:27" x14ac:dyDescent="0.3">
      <c r="AA26064"/>
    </row>
    <row r="26065" spans="27:27" x14ac:dyDescent="0.3">
      <c r="AA26065"/>
    </row>
    <row r="26066" spans="27:27" x14ac:dyDescent="0.3">
      <c r="AA26066"/>
    </row>
    <row r="26067" spans="27:27" x14ac:dyDescent="0.3">
      <c r="AA26067"/>
    </row>
    <row r="26068" spans="27:27" x14ac:dyDescent="0.3">
      <c r="AA26068"/>
    </row>
    <row r="26069" spans="27:27" x14ac:dyDescent="0.3">
      <c r="AA26069"/>
    </row>
    <row r="26070" spans="27:27" x14ac:dyDescent="0.3">
      <c r="AA26070"/>
    </row>
    <row r="26071" spans="27:27" x14ac:dyDescent="0.3">
      <c r="AA26071"/>
    </row>
    <row r="26072" spans="27:27" x14ac:dyDescent="0.3">
      <c r="AA26072"/>
    </row>
    <row r="26073" spans="27:27" x14ac:dyDescent="0.3">
      <c r="AA26073"/>
    </row>
    <row r="26074" spans="27:27" x14ac:dyDescent="0.3">
      <c r="AA26074"/>
    </row>
    <row r="26075" spans="27:27" x14ac:dyDescent="0.3">
      <c r="AA26075"/>
    </row>
    <row r="26076" spans="27:27" x14ac:dyDescent="0.3">
      <c r="AA26076"/>
    </row>
    <row r="26077" spans="27:27" x14ac:dyDescent="0.3">
      <c r="AA26077"/>
    </row>
    <row r="26078" spans="27:27" x14ac:dyDescent="0.3">
      <c r="AA26078"/>
    </row>
    <row r="26079" spans="27:27" x14ac:dyDescent="0.3">
      <c r="AA26079"/>
    </row>
    <row r="26080" spans="27:27" x14ac:dyDescent="0.3">
      <c r="AA26080"/>
    </row>
    <row r="26081" spans="27:27" x14ac:dyDescent="0.3">
      <c r="AA26081"/>
    </row>
    <row r="26082" spans="27:27" x14ac:dyDescent="0.3">
      <c r="AA26082"/>
    </row>
    <row r="26083" spans="27:27" x14ac:dyDescent="0.3">
      <c r="AA26083"/>
    </row>
    <row r="26084" spans="27:27" x14ac:dyDescent="0.3">
      <c r="AA26084"/>
    </row>
    <row r="26085" spans="27:27" x14ac:dyDescent="0.3">
      <c r="AA26085"/>
    </row>
    <row r="26086" spans="27:27" x14ac:dyDescent="0.3">
      <c r="AA26086"/>
    </row>
    <row r="26087" spans="27:27" x14ac:dyDescent="0.3">
      <c r="AA26087"/>
    </row>
    <row r="26088" spans="27:27" x14ac:dyDescent="0.3">
      <c r="AA26088"/>
    </row>
    <row r="26089" spans="27:27" x14ac:dyDescent="0.3">
      <c r="AA26089"/>
    </row>
    <row r="26090" spans="27:27" x14ac:dyDescent="0.3">
      <c r="AA26090"/>
    </row>
    <row r="26091" spans="27:27" x14ac:dyDescent="0.3">
      <c r="AA26091"/>
    </row>
    <row r="26092" spans="27:27" x14ac:dyDescent="0.3">
      <c r="AA26092"/>
    </row>
    <row r="26093" spans="27:27" x14ac:dyDescent="0.3">
      <c r="AA26093"/>
    </row>
    <row r="26094" spans="27:27" x14ac:dyDescent="0.3">
      <c r="AA26094"/>
    </row>
    <row r="26095" spans="27:27" x14ac:dyDescent="0.3">
      <c r="AA26095"/>
    </row>
    <row r="26096" spans="27:27" x14ac:dyDescent="0.3">
      <c r="AA26096"/>
    </row>
    <row r="26097" spans="27:27" x14ac:dyDescent="0.3">
      <c r="AA26097"/>
    </row>
    <row r="26098" spans="27:27" x14ac:dyDescent="0.3">
      <c r="AA26098"/>
    </row>
    <row r="26099" spans="27:27" x14ac:dyDescent="0.3">
      <c r="AA26099"/>
    </row>
    <row r="26100" spans="27:27" x14ac:dyDescent="0.3">
      <c r="AA26100"/>
    </row>
    <row r="26101" spans="27:27" x14ac:dyDescent="0.3">
      <c r="AA26101"/>
    </row>
    <row r="26102" spans="27:27" x14ac:dyDescent="0.3">
      <c r="AA26102"/>
    </row>
    <row r="26103" spans="27:27" x14ac:dyDescent="0.3">
      <c r="AA26103"/>
    </row>
    <row r="26104" spans="27:27" x14ac:dyDescent="0.3">
      <c r="AA26104"/>
    </row>
    <row r="26105" spans="27:27" x14ac:dyDescent="0.3">
      <c r="AA26105"/>
    </row>
    <row r="26106" spans="27:27" x14ac:dyDescent="0.3">
      <c r="AA26106"/>
    </row>
    <row r="26107" spans="27:27" x14ac:dyDescent="0.3">
      <c r="AA26107"/>
    </row>
    <row r="26108" spans="27:27" x14ac:dyDescent="0.3">
      <c r="AA26108"/>
    </row>
    <row r="26109" spans="27:27" x14ac:dyDescent="0.3">
      <c r="AA26109"/>
    </row>
    <row r="26110" spans="27:27" x14ac:dyDescent="0.3">
      <c r="AA26110"/>
    </row>
    <row r="26111" spans="27:27" x14ac:dyDescent="0.3">
      <c r="AA26111"/>
    </row>
    <row r="26112" spans="27:27" x14ac:dyDescent="0.3">
      <c r="AA26112"/>
    </row>
    <row r="26113" spans="27:27" x14ac:dyDescent="0.3">
      <c r="AA26113"/>
    </row>
    <row r="26114" spans="27:27" x14ac:dyDescent="0.3">
      <c r="AA26114"/>
    </row>
    <row r="26115" spans="27:27" x14ac:dyDescent="0.3">
      <c r="AA26115"/>
    </row>
    <row r="26116" spans="27:27" x14ac:dyDescent="0.3">
      <c r="AA26116"/>
    </row>
    <row r="26117" spans="27:27" x14ac:dyDescent="0.3">
      <c r="AA26117"/>
    </row>
    <row r="26118" spans="27:27" x14ac:dyDescent="0.3">
      <c r="AA26118"/>
    </row>
    <row r="26119" spans="27:27" x14ac:dyDescent="0.3">
      <c r="AA26119"/>
    </row>
    <row r="26120" spans="27:27" x14ac:dyDescent="0.3">
      <c r="AA26120"/>
    </row>
    <row r="26121" spans="27:27" x14ac:dyDescent="0.3">
      <c r="AA26121"/>
    </row>
    <row r="26122" spans="27:27" x14ac:dyDescent="0.3">
      <c r="AA26122"/>
    </row>
    <row r="26123" spans="27:27" x14ac:dyDescent="0.3">
      <c r="AA26123"/>
    </row>
    <row r="26124" spans="27:27" x14ac:dyDescent="0.3">
      <c r="AA26124"/>
    </row>
    <row r="26125" spans="27:27" x14ac:dyDescent="0.3">
      <c r="AA26125"/>
    </row>
    <row r="26126" spans="27:27" x14ac:dyDescent="0.3">
      <c r="AA26126"/>
    </row>
    <row r="26127" spans="27:27" x14ac:dyDescent="0.3">
      <c r="AA26127"/>
    </row>
    <row r="26128" spans="27:27" x14ac:dyDescent="0.3">
      <c r="AA26128"/>
    </row>
    <row r="26129" spans="27:27" x14ac:dyDescent="0.3">
      <c r="AA26129"/>
    </row>
    <row r="26130" spans="27:27" x14ac:dyDescent="0.3">
      <c r="AA26130"/>
    </row>
    <row r="26131" spans="27:27" x14ac:dyDescent="0.3">
      <c r="AA26131"/>
    </row>
    <row r="26132" spans="27:27" x14ac:dyDescent="0.3">
      <c r="AA26132"/>
    </row>
    <row r="26133" spans="27:27" x14ac:dyDescent="0.3">
      <c r="AA26133"/>
    </row>
    <row r="26134" spans="27:27" x14ac:dyDescent="0.3">
      <c r="AA26134"/>
    </row>
    <row r="26135" spans="27:27" x14ac:dyDescent="0.3">
      <c r="AA26135"/>
    </row>
    <row r="26136" spans="27:27" x14ac:dyDescent="0.3">
      <c r="AA26136"/>
    </row>
    <row r="26137" spans="27:27" x14ac:dyDescent="0.3">
      <c r="AA26137"/>
    </row>
    <row r="26138" spans="27:27" x14ac:dyDescent="0.3">
      <c r="AA26138"/>
    </row>
    <row r="26139" spans="27:27" x14ac:dyDescent="0.3">
      <c r="AA26139"/>
    </row>
    <row r="26140" spans="27:27" x14ac:dyDescent="0.3">
      <c r="AA26140"/>
    </row>
    <row r="26141" spans="27:27" x14ac:dyDescent="0.3">
      <c r="AA26141"/>
    </row>
    <row r="26142" spans="27:27" x14ac:dyDescent="0.3">
      <c r="AA26142"/>
    </row>
    <row r="26143" spans="27:27" x14ac:dyDescent="0.3">
      <c r="AA26143"/>
    </row>
    <row r="26144" spans="27:27" x14ac:dyDescent="0.3">
      <c r="AA26144"/>
    </row>
    <row r="26145" spans="27:27" x14ac:dyDescent="0.3">
      <c r="AA26145"/>
    </row>
    <row r="26146" spans="27:27" x14ac:dyDescent="0.3">
      <c r="AA26146"/>
    </row>
    <row r="26147" spans="27:27" x14ac:dyDescent="0.3">
      <c r="AA26147"/>
    </row>
    <row r="26148" spans="27:27" x14ac:dyDescent="0.3">
      <c r="AA26148"/>
    </row>
    <row r="26149" spans="27:27" x14ac:dyDescent="0.3">
      <c r="AA26149"/>
    </row>
    <row r="26150" spans="27:27" x14ac:dyDescent="0.3">
      <c r="AA26150"/>
    </row>
    <row r="26151" spans="27:27" x14ac:dyDescent="0.3">
      <c r="AA26151"/>
    </row>
    <row r="26152" spans="27:27" x14ac:dyDescent="0.3">
      <c r="AA26152"/>
    </row>
    <row r="26153" spans="27:27" x14ac:dyDescent="0.3">
      <c r="AA26153"/>
    </row>
    <row r="26154" spans="27:27" x14ac:dyDescent="0.3">
      <c r="AA26154"/>
    </row>
    <row r="26155" spans="27:27" x14ac:dyDescent="0.3">
      <c r="AA26155"/>
    </row>
    <row r="26156" spans="27:27" x14ac:dyDescent="0.3">
      <c r="AA26156"/>
    </row>
    <row r="26157" spans="27:27" x14ac:dyDescent="0.3">
      <c r="AA26157"/>
    </row>
    <row r="26158" spans="27:27" x14ac:dyDescent="0.3">
      <c r="AA26158"/>
    </row>
    <row r="26159" spans="27:27" x14ac:dyDescent="0.3">
      <c r="AA26159"/>
    </row>
    <row r="26160" spans="27:27" x14ac:dyDescent="0.3">
      <c r="AA26160"/>
    </row>
    <row r="26161" spans="27:27" x14ac:dyDescent="0.3">
      <c r="AA26161"/>
    </row>
    <row r="26162" spans="27:27" x14ac:dyDescent="0.3">
      <c r="AA26162"/>
    </row>
    <row r="26163" spans="27:27" x14ac:dyDescent="0.3">
      <c r="AA26163"/>
    </row>
    <row r="26164" spans="27:27" x14ac:dyDescent="0.3">
      <c r="AA26164"/>
    </row>
    <row r="26165" spans="27:27" x14ac:dyDescent="0.3">
      <c r="AA26165"/>
    </row>
    <row r="26166" spans="27:27" x14ac:dyDescent="0.3">
      <c r="AA26166"/>
    </row>
    <row r="26167" spans="27:27" x14ac:dyDescent="0.3">
      <c r="AA26167"/>
    </row>
    <row r="26168" spans="27:27" x14ac:dyDescent="0.3">
      <c r="AA26168"/>
    </row>
    <row r="26169" spans="27:27" x14ac:dyDescent="0.3">
      <c r="AA26169"/>
    </row>
    <row r="26170" spans="27:27" x14ac:dyDescent="0.3">
      <c r="AA26170"/>
    </row>
    <row r="26171" spans="27:27" x14ac:dyDescent="0.3">
      <c r="AA26171"/>
    </row>
    <row r="26172" spans="27:27" x14ac:dyDescent="0.3">
      <c r="AA26172"/>
    </row>
    <row r="26173" spans="27:27" x14ac:dyDescent="0.3">
      <c r="AA26173"/>
    </row>
    <row r="26174" spans="27:27" x14ac:dyDescent="0.3">
      <c r="AA26174"/>
    </row>
    <row r="26175" spans="27:27" x14ac:dyDescent="0.3">
      <c r="AA26175"/>
    </row>
    <row r="26176" spans="27:27" x14ac:dyDescent="0.3">
      <c r="AA26176"/>
    </row>
    <row r="26177" spans="27:27" x14ac:dyDescent="0.3">
      <c r="AA26177"/>
    </row>
    <row r="26178" spans="27:27" x14ac:dyDescent="0.3">
      <c r="AA26178"/>
    </row>
    <row r="26179" spans="27:27" x14ac:dyDescent="0.3">
      <c r="AA26179"/>
    </row>
    <row r="26180" spans="27:27" x14ac:dyDescent="0.3">
      <c r="AA26180"/>
    </row>
    <row r="26181" spans="27:27" x14ac:dyDescent="0.3">
      <c r="AA26181"/>
    </row>
    <row r="26182" spans="27:27" x14ac:dyDescent="0.3">
      <c r="AA26182"/>
    </row>
    <row r="26183" spans="27:27" x14ac:dyDescent="0.3">
      <c r="AA26183"/>
    </row>
    <row r="26184" spans="27:27" x14ac:dyDescent="0.3">
      <c r="AA26184"/>
    </row>
    <row r="26185" spans="27:27" x14ac:dyDescent="0.3">
      <c r="AA26185"/>
    </row>
    <row r="26186" spans="27:27" x14ac:dyDescent="0.3">
      <c r="AA26186"/>
    </row>
    <row r="26187" spans="27:27" x14ac:dyDescent="0.3">
      <c r="AA26187"/>
    </row>
    <row r="26188" spans="27:27" x14ac:dyDescent="0.3">
      <c r="AA26188"/>
    </row>
    <row r="26189" spans="27:27" x14ac:dyDescent="0.3">
      <c r="AA26189"/>
    </row>
    <row r="26190" spans="27:27" x14ac:dyDescent="0.3">
      <c r="AA26190"/>
    </row>
    <row r="26191" spans="27:27" x14ac:dyDescent="0.3">
      <c r="AA26191"/>
    </row>
    <row r="26192" spans="27:27" x14ac:dyDescent="0.3">
      <c r="AA26192"/>
    </row>
    <row r="26193" spans="27:27" x14ac:dyDescent="0.3">
      <c r="AA26193"/>
    </row>
    <row r="26194" spans="27:27" x14ac:dyDescent="0.3">
      <c r="AA26194"/>
    </row>
    <row r="26195" spans="27:27" x14ac:dyDescent="0.3">
      <c r="AA26195"/>
    </row>
    <row r="26196" spans="27:27" x14ac:dyDescent="0.3">
      <c r="AA26196"/>
    </row>
    <row r="26197" spans="27:27" x14ac:dyDescent="0.3">
      <c r="AA26197"/>
    </row>
    <row r="26198" spans="27:27" x14ac:dyDescent="0.3">
      <c r="AA26198"/>
    </row>
    <row r="26199" spans="27:27" x14ac:dyDescent="0.3">
      <c r="AA26199"/>
    </row>
    <row r="26200" spans="27:27" x14ac:dyDescent="0.3">
      <c r="AA26200"/>
    </row>
    <row r="26201" spans="27:27" x14ac:dyDescent="0.3">
      <c r="AA26201"/>
    </row>
    <row r="26202" spans="27:27" x14ac:dyDescent="0.3">
      <c r="AA26202"/>
    </row>
    <row r="26203" spans="27:27" x14ac:dyDescent="0.3">
      <c r="AA26203"/>
    </row>
    <row r="26204" spans="27:27" x14ac:dyDescent="0.3">
      <c r="AA26204"/>
    </row>
    <row r="26205" spans="27:27" x14ac:dyDescent="0.3">
      <c r="AA26205"/>
    </row>
    <row r="26206" spans="27:27" x14ac:dyDescent="0.3">
      <c r="AA26206"/>
    </row>
    <row r="26207" spans="27:27" x14ac:dyDescent="0.3">
      <c r="AA26207"/>
    </row>
    <row r="26208" spans="27:27" x14ac:dyDescent="0.3">
      <c r="AA26208"/>
    </row>
    <row r="26209" spans="27:27" x14ac:dyDescent="0.3">
      <c r="AA26209"/>
    </row>
    <row r="26210" spans="27:27" x14ac:dyDescent="0.3">
      <c r="AA26210"/>
    </row>
    <row r="26211" spans="27:27" x14ac:dyDescent="0.3">
      <c r="AA26211"/>
    </row>
    <row r="26212" spans="27:27" x14ac:dyDescent="0.3">
      <c r="AA26212"/>
    </row>
    <row r="26213" spans="27:27" x14ac:dyDescent="0.3">
      <c r="AA26213"/>
    </row>
    <row r="26214" spans="27:27" x14ac:dyDescent="0.3">
      <c r="AA26214"/>
    </row>
    <row r="26215" spans="27:27" x14ac:dyDescent="0.3">
      <c r="AA26215"/>
    </row>
    <row r="26216" spans="27:27" x14ac:dyDescent="0.3">
      <c r="AA26216"/>
    </row>
    <row r="26217" spans="27:27" x14ac:dyDescent="0.3">
      <c r="AA26217"/>
    </row>
    <row r="26218" spans="27:27" x14ac:dyDescent="0.3">
      <c r="AA26218"/>
    </row>
    <row r="26219" spans="27:27" x14ac:dyDescent="0.3">
      <c r="AA26219"/>
    </row>
    <row r="26220" spans="27:27" x14ac:dyDescent="0.3">
      <c r="AA26220"/>
    </row>
    <row r="26221" spans="27:27" x14ac:dyDescent="0.3">
      <c r="AA26221"/>
    </row>
    <row r="26222" spans="27:27" x14ac:dyDescent="0.3">
      <c r="AA26222"/>
    </row>
    <row r="26223" spans="27:27" x14ac:dyDescent="0.3">
      <c r="AA26223"/>
    </row>
    <row r="26224" spans="27:27" x14ac:dyDescent="0.3">
      <c r="AA26224"/>
    </row>
    <row r="26225" spans="27:27" x14ac:dyDescent="0.3">
      <c r="AA26225"/>
    </row>
    <row r="26226" spans="27:27" x14ac:dyDescent="0.3">
      <c r="AA26226"/>
    </row>
    <row r="26227" spans="27:27" x14ac:dyDescent="0.3">
      <c r="AA26227"/>
    </row>
    <row r="26228" spans="27:27" x14ac:dyDescent="0.3">
      <c r="AA26228"/>
    </row>
    <row r="26229" spans="27:27" x14ac:dyDescent="0.3">
      <c r="AA26229"/>
    </row>
    <row r="26230" spans="27:27" x14ac:dyDescent="0.3">
      <c r="AA26230"/>
    </row>
    <row r="26231" spans="27:27" x14ac:dyDescent="0.3">
      <c r="AA26231"/>
    </row>
    <row r="26232" spans="27:27" x14ac:dyDescent="0.3">
      <c r="AA26232"/>
    </row>
    <row r="26233" spans="27:27" x14ac:dyDescent="0.3">
      <c r="AA26233"/>
    </row>
    <row r="26234" spans="27:27" x14ac:dyDescent="0.3">
      <c r="AA26234"/>
    </row>
    <row r="26235" spans="27:27" x14ac:dyDescent="0.3">
      <c r="AA26235"/>
    </row>
    <row r="26236" spans="27:27" x14ac:dyDescent="0.3">
      <c r="AA26236"/>
    </row>
    <row r="26237" spans="27:27" x14ac:dyDescent="0.3">
      <c r="AA26237"/>
    </row>
    <row r="26238" spans="27:27" x14ac:dyDescent="0.3">
      <c r="AA26238"/>
    </row>
    <row r="26239" spans="27:27" x14ac:dyDescent="0.3">
      <c r="AA26239"/>
    </row>
    <row r="26240" spans="27:27" x14ac:dyDescent="0.3">
      <c r="AA26240"/>
    </row>
    <row r="26241" spans="27:27" x14ac:dyDescent="0.3">
      <c r="AA26241"/>
    </row>
    <row r="26242" spans="27:27" x14ac:dyDescent="0.3">
      <c r="AA26242"/>
    </row>
    <row r="26243" spans="27:27" x14ac:dyDescent="0.3">
      <c r="AA26243"/>
    </row>
    <row r="26244" spans="27:27" x14ac:dyDescent="0.3">
      <c r="AA26244"/>
    </row>
    <row r="26245" spans="27:27" x14ac:dyDescent="0.3">
      <c r="AA26245"/>
    </row>
    <row r="26246" spans="27:27" x14ac:dyDescent="0.3">
      <c r="AA26246"/>
    </row>
    <row r="26247" spans="27:27" x14ac:dyDescent="0.3">
      <c r="AA26247"/>
    </row>
    <row r="26248" spans="27:27" x14ac:dyDescent="0.3">
      <c r="AA26248"/>
    </row>
    <row r="26249" spans="27:27" x14ac:dyDescent="0.3">
      <c r="AA26249"/>
    </row>
    <row r="26250" spans="27:27" x14ac:dyDescent="0.3">
      <c r="AA26250"/>
    </row>
    <row r="26251" spans="27:27" x14ac:dyDescent="0.3">
      <c r="AA26251"/>
    </row>
    <row r="26252" spans="27:27" x14ac:dyDescent="0.3">
      <c r="AA26252"/>
    </row>
    <row r="26253" spans="27:27" x14ac:dyDescent="0.3">
      <c r="AA26253"/>
    </row>
    <row r="26254" spans="27:27" x14ac:dyDescent="0.3">
      <c r="AA26254"/>
    </row>
    <row r="26255" spans="27:27" x14ac:dyDescent="0.3">
      <c r="AA26255"/>
    </row>
    <row r="26256" spans="27:27" x14ac:dyDescent="0.3">
      <c r="AA26256"/>
    </row>
    <row r="26257" spans="27:27" x14ac:dyDescent="0.3">
      <c r="AA26257"/>
    </row>
    <row r="26258" spans="27:27" x14ac:dyDescent="0.3">
      <c r="AA26258"/>
    </row>
    <row r="26259" spans="27:27" x14ac:dyDescent="0.3">
      <c r="AA26259"/>
    </row>
    <row r="26260" spans="27:27" x14ac:dyDescent="0.3">
      <c r="AA26260"/>
    </row>
    <row r="26261" spans="27:27" x14ac:dyDescent="0.3">
      <c r="AA26261"/>
    </row>
    <row r="26262" spans="27:27" x14ac:dyDescent="0.3">
      <c r="AA26262"/>
    </row>
    <row r="26263" spans="27:27" x14ac:dyDescent="0.3">
      <c r="AA26263"/>
    </row>
    <row r="26264" spans="27:27" x14ac:dyDescent="0.3">
      <c r="AA26264"/>
    </row>
    <row r="26265" spans="27:27" x14ac:dyDescent="0.3">
      <c r="AA26265"/>
    </row>
    <row r="26266" spans="27:27" x14ac:dyDescent="0.3">
      <c r="AA26266"/>
    </row>
    <row r="26267" spans="27:27" x14ac:dyDescent="0.3">
      <c r="AA26267"/>
    </row>
    <row r="26268" spans="27:27" x14ac:dyDescent="0.3">
      <c r="AA26268"/>
    </row>
    <row r="26269" spans="27:27" x14ac:dyDescent="0.3">
      <c r="AA26269"/>
    </row>
    <row r="26270" spans="27:27" x14ac:dyDescent="0.3">
      <c r="AA26270"/>
    </row>
    <row r="26271" spans="27:27" x14ac:dyDescent="0.3">
      <c r="AA26271"/>
    </row>
    <row r="26272" spans="27:27" x14ac:dyDescent="0.3">
      <c r="AA26272"/>
    </row>
    <row r="26273" spans="27:27" x14ac:dyDescent="0.3">
      <c r="AA26273"/>
    </row>
    <row r="26274" spans="27:27" x14ac:dyDescent="0.3">
      <c r="AA26274"/>
    </row>
    <row r="26275" spans="27:27" x14ac:dyDescent="0.3">
      <c r="AA26275"/>
    </row>
    <row r="26276" spans="27:27" x14ac:dyDescent="0.3">
      <c r="AA26276"/>
    </row>
    <row r="26277" spans="27:27" x14ac:dyDescent="0.3">
      <c r="AA26277"/>
    </row>
    <row r="26278" spans="27:27" x14ac:dyDescent="0.3">
      <c r="AA26278"/>
    </row>
    <row r="26279" spans="27:27" x14ac:dyDescent="0.3">
      <c r="AA26279"/>
    </row>
    <row r="26280" spans="27:27" x14ac:dyDescent="0.3">
      <c r="AA26280"/>
    </row>
    <row r="26281" spans="27:27" x14ac:dyDescent="0.3">
      <c r="AA26281"/>
    </row>
    <row r="26282" spans="27:27" x14ac:dyDescent="0.3">
      <c r="AA26282"/>
    </row>
    <row r="26283" spans="27:27" x14ac:dyDescent="0.3">
      <c r="AA26283"/>
    </row>
    <row r="26284" spans="27:27" x14ac:dyDescent="0.3">
      <c r="AA26284"/>
    </row>
    <row r="26285" spans="27:27" x14ac:dyDescent="0.3">
      <c r="AA26285"/>
    </row>
    <row r="26286" spans="27:27" x14ac:dyDescent="0.3">
      <c r="AA26286"/>
    </row>
    <row r="26287" spans="27:27" x14ac:dyDescent="0.3">
      <c r="AA26287"/>
    </row>
    <row r="26288" spans="27:27" x14ac:dyDescent="0.3">
      <c r="AA26288"/>
    </row>
    <row r="26289" spans="27:27" x14ac:dyDescent="0.3">
      <c r="AA26289"/>
    </row>
    <row r="26290" spans="27:27" x14ac:dyDescent="0.3">
      <c r="AA26290"/>
    </row>
    <row r="26291" spans="27:27" x14ac:dyDescent="0.3">
      <c r="AA26291"/>
    </row>
    <row r="26292" spans="27:27" x14ac:dyDescent="0.3">
      <c r="AA26292"/>
    </row>
    <row r="26293" spans="27:27" x14ac:dyDescent="0.3">
      <c r="AA26293"/>
    </row>
    <row r="26294" spans="27:27" x14ac:dyDescent="0.3">
      <c r="AA26294"/>
    </row>
    <row r="26295" spans="27:27" x14ac:dyDescent="0.3">
      <c r="AA26295"/>
    </row>
    <row r="26296" spans="27:27" x14ac:dyDescent="0.3">
      <c r="AA26296"/>
    </row>
    <row r="26297" spans="27:27" x14ac:dyDescent="0.3">
      <c r="AA26297"/>
    </row>
    <row r="26298" spans="27:27" x14ac:dyDescent="0.3">
      <c r="AA26298"/>
    </row>
    <row r="26299" spans="27:27" x14ac:dyDescent="0.3">
      <c r="AA26299"/>
    </row>
    <row r="26300" spans="27:27" x14ac:dyDescent="0.3">
      <c r="AA26300"/>
    </row>
    <row r="26301" spans="27:27" x14ac:dyDescent="0.3">
      <c r="AA26301"/>
    </row>
    <row r="26302" spans="27:27" x14ac:dyDescent="0.3">
      <c r="AA26302"/>
    </row>
    <row r="26303" spans="27:27" x14ac:dyDescent="0.3">
      <c r="AA26303"/>
    </row>
    <row r="26304" spans="27:27" x14ac:dyDescent="0.3">
      <c r="AA26304"/>
    </row>
    <row r="26305" spans="27:27" x14ac:dyDescent="0.3">
      <c r="AA26305"/>
    </row>
    <row r="26306" spans="27:27" x14ac:dyDescent="0.3">
      <c r="AA26306"/>
    </row>
    <row r="26307" spans="27:27" x14ac:dyDescent="0.3">
      <c r="AA26307"/>
    </row>
    <row r="26308" spans="27:27" x14ac:dyDescent="0.3">
      <c r="AA26308"/>
    </row>
    <row r="26309" spans="27:27" x14ac:dyDescent="0.3">
      <c r="AA26309"/>
    </row>
    <row r="26310" spans="27:27" x14ac:dyDescent="0.3">
      <c r="AA26310"/>
    </row>
    <row r="26311" spans="27:27" x14ac:dyDescent="0.3">
      <c r="AA26311"/>
    </row>
    <row r="26312" spans="27:27" x14ac:dyDescent="0.3">
      <c r="AA26312"/>
    </row>
    <row r="26313" spans="27:27" x14ac:dyDescent="0.3">
      <c r="AA26313"/>
    </row>
    <row r="26314" spans="27:27" x14ac:dyDescent="0.3">
      <c r="AA26314"/>
    </row>
    <row r="26315" spans="27:27" x14ac:dyDescent="0.3">
      <c r="AA26315"/>
    </row>
    <row r="26316" spans="27:27" x14ac:dyDescent="0.3">
      <c r="AA26316"/>
    </row>
    <row r="26317" spans="27:27" x14ac:dyDescent="0.3">
      <c r="AA26317"/>
    </row>
    <row r="26318" spans="27:27" x14ac:dyDescent="0.3">
      <c r="AA26318"/>
    </row>
    <row r="26319" spans="27:27" x14ac:dyDescent="0.3">
      <c r="AA26319"/>
    </row>
    <row r="26320" spans="27:27" x14ac:dyDescent="0.3">
      <c r="AA26320"/>
    </row>
    <row r="26321" spans="27:27" x14ac:dyDescent="0.3">
      <c r="AA26321"/>
    </row>
    <row r="26322" spans="27:27" x14ac:dyDescent="0.3">
      <c r="AA26322"/>
    </row>
    <row r="26323" spans="27:27" x14ac:dyDescent="0.3">
      <c r="AA26323"/>
    </row>
    <row r="26324" spans="27:27" x14ac:dyDescent="0.3">
      <c r="AA26324"/>
    </row>
    <row r="26325" spans="27:27" x14ac:dyDescent="0.3">
      <c r="AA26325"/>
    </row>
    <row r="26326" spans="27:27" x14ac:dyDescent="0.3">
      <c r="AA26326"/>
    </row>
    <row r="26327" spans="27:27" x14ac:dyDescent="0.3">
      <c r="AA26327"/>
    </row>
    <row r="26328" spans="27:27" x14ac:dyDescent="0.3">
      <c r="AA26328"/>
    </row>
    <row r="26329" spans="27:27" x14ac:dyDescent="0.3">
      <c r="AA26329"/>
    </row>
    <row r="26330" spans="27:27" x14ac:dyDescent="0.3">
      <c r="AA26330"/>
    </row>
    <row r="26331" spans="27:27" x14ac:dyDescent="0.3">
      <c r="AA26331"/>
    </row>
    <row r="26332" spans="27:27" x14ac:dyDescent="0.3">
      <c r="AA26332"/>
    </row>
    <row r="26333" spans="27:27" x14ac:dyDescent="0.3">
      <c r="AA26333"/>
    </row>
    <row r="26334" spans="27:27" x14ac:dyDescent="0.3">
      <c r="AA26334"/>
    </row>
    <row r="26335" spans="27:27" x14ac:dyDescent="0.3">
      <c r="AA26335"/>
    </row>
    <row r="26336" spans="27:27" x14ac:dyDescent="0.3">
      <c r="AA26336"/>
    </row>
    <row r="26337" spans="27:27" x14ac:dyDescent="0.3">
      <c r="AA26337"/>
    </row>
    <row r="26338" spans="27:27" x14ac:dyDescent="0.3">
      <c r="AA26338"/>
    </row>
    <row r="26339" spans="27:27" x14ac:dyDescent="0.3">
      <c r="AA26339"/>
    </row>
    <row r="26340" spans="27:27" x14ac:dyDescent="0.3">
      <c r="AA26340"/>
    </row>
    <row r="26341" spans="27:27" x14ac:dyDescent="0.3">
      <c r="AA26341"/>
    </row>
    <row r="26342" spans="27:27" x14ac:dyDescent="0.3">
      <c r="AA26342"/>
    </row>
    <row r="26343" spans="27:27" x14ac:dyDescent="0.3">
      <c r="AA26343"/>
    </row>
    <row r="26344" spans="27:27" x14ac:dyDescent="0.3">
      <c r="AA26344"/>
    </row>
    <row r="26345" spans="27:27" x14ac:dyDescent="0.3">
      <c r="AA26345"/>
    </row>
    <row r="26346" spans="27:27" x14ac:dyDescent="0.3">
      <c r="AA26346"/>
    </row>
    <row r="26347" spans="27:27" x14ac:dyDescent="0.3">
      <c r="AA26347"/>
    </row>
    <row r="26348" spans="27:27" x14ac:dyDescent="0.3">
      <c r="AA26348"/>
    </row>
    <row r="26349" spans="27:27" x14ac:dyDescent="0.3">
      <c r="AA26349"/>
    </row>
    <row r="26350" spans="27:27" x14ac:dyDescent="0.3">
      <c r="AA26350"/>
    </row>
    <row r="26351" spans="27:27" x14ac:dyDescent="0.3">
      <c r="AA26351"/>
    </row>
    <row r="26352" spans="27:27" x14ac:dyDescent="0.3">
      <c r="AA26352"/>
    </row>
    <row r="26353" spans="27:27" x14ac:dyDescent="0.3">
      <c r="AA26353"/>
    </row>
    <row r="26354" spans="27:27" x14ac:dyDescent="0.3">
      <c r="AA26354"/>
    </row>
    <row r="26355" spans="27:27" x14ac:dyDescent="0.3">
      <c r="AA26355"/>
    </row>
    <row r="26356" spans="27:27" x14ac:dyDescent="0.3">
      <c r="AA26356"/>
    </row>
    <row r="26357" spans="27:27" x14ac:dyDescent="0.3">
      <c r="AA26357"/>
    </row>
    <row r="26358" spans="27:27" x14ac:dyDescent="0.3">
      <c r="AA26358"/>
    </row>
    <row r="26359" spans="27:27" x14ac:dyDescent="0.3">
      <c r="AA26359"/>
    </row>
    <row r="26360" spans="27:27" x14ac:dyDescent="0.3">
      <c r="AA26360"/>
    </row>
    <row r="26361" spans="27:27" x14ac:dyDescent="0.3">
      <c r="AA26361"/>
    </row>
    <row r="26362" spans="27:27" x14ac:dyDescent="0.3">
      <c r="AA26362"/>
    </row>
    <row r="26363" spans="27:27" x14ac:dyDescent="0.3">
      <c r="AA26363"/>
    </row>
    <row r="26364" spans="27:27" x14ac:dyDescent="0.3">
      <c r="AA26364"/>
    </row>
    <row r="26365" spans="27:27" x14ac:dyDescent="0.3">
      <c r="AA26365"/>
    </row>
    <row r="26366" spans="27:27" x14ac:dyDescent="0.3">
      <c r="AA26366"/>
    </row>
    <row r="26367" spans="27:27" x14ac:dyDescent="0.3">
      <c r="AA26367"/>
    </row>
    <row r="26368" spans="27:27" x14ac:dyDescent="0.3">
      <c r="AA26368"/>
    </row>
    <row r="26369" spans="27:27" x14ac:dyDescent="0.3">
      <c r="AA26369"/>
    </row>
    <row r="26370" spans="27:27" x14ac:dyDescent="0.3">
      <c r="AA26370"/>
    </row>
    <row r="26371" spans="27:27" x14ac:dyDescent="0.3">
      <c r="AA26371"/>
    </row>
    <row r="26372" spans="27:27" x14ac:dyDescent="0.3">
      <c r="AA26372"/>
    </row>
    <row r="26373" spans="27:27" x14ac:dyDescent="0.3">
      <c r="AA26373"/>
    </row>
    <row r="26374" spans="27:27" x14ac:dyDescent="0.3">
      <c r="AA26374"/>
    </row>
    <row r="26375" spans="27:27" x14ac:dyDescent="0.3">
      <c r="AA26375"/>
    </row>
    <row r="26376" spans="27:27" x14ac:dyDescent="0.3">
      <c r="AA26376"/>
    </row>
    <row r="26377" spans="27:27" x14ac:dyDescent="0.3">
      <c r="AA26377"/>
    </row>
    <row r="26378" spans="27:27" x14ac:dyDescent="0.3">
      <c r="AA26378"/>
    </row>
    <row r="26379" spans="27:27" x14ac:dyDescent="0.3">
      <c r="AA26379"/>
    </row>
    <row r="26380" spans="27:27" x14ac:dyDescent="0.3">
      <c r="AA26380"/>
    </row>
    <row r="26381" spans="27:27" x14ac:dyDescent="0.3">
      <c r="AA26381"/>
    </row>
    <row r="26382" spans="27:27" x14ac:dyDescent="0.3">
      <c r="AA26382"/>
    </row>
    <row r="26383" spans="27:27" x14ac:dyDescent="0.3">
      <c r="AA26383"/>
    </row>
    <row r="26384" spans="27:27" x14ac:dyDescent="0.3">
      <c r="AA26384"/>
    </row>
    <row r="26385" spans="27:27" x14ac:dyDescent="0.3">
      <c r="AA26385"/>
    </row>
    <row r="26386" spans="27:27" x14ac:dyDescent="0.3">
      <c r="AA26386"/>
    </row>
    <row r="26387" spans="27:27" x14ac:dyDescent="0.3">
      <c r="AA26387"/>
    </row>
    <row r="26388" spans="27:27" x14ac:dyDescent="0.3">
      <c r="AA26388"/>
    </row>
    <row r="26389" spans="27:27" x14ac:dyDescent="0.3">
      <c r="AA26389"/>
    </row>
    <row r="26390" spans="27:27" x14ac:dyDescent="0.3">
      <c r="AA26390"/>
    </row>
    <row r="26391" spans="27:27" x14ac:dyDescent="0.3">
      <c r="AA26391"/>
    </row>
    <row r="26392" spans="27:27" x14ac:dyDescent="0.3">
      <c r="AA26392"/>
    </row>
    <row r="26393" spans="27:27" x14ac:dyDescent="0.3">
      <c r="AA26393"/>
    </row>
    <row r="26394" spans="27:27" x14ac:dyDescent="0.3">
      <c r="AA26394"/>
    </row>
    <row r="26395" spans="27:27" x14ac:dyDescent="0.3">
      <c r="AA26395"/>
    </row>
    <row r="26396" spans="27:27" x14ac:dyDescent="0.3">
      <c r="AA26396"/>
    </row>
    <row r="26397" spans="27:27" x14ac:dyDescent="0.3">
      <c r="AA26397"/>
    </row>
    <row r="26398" spans="27:27" x14ac:dyDescent="0.3">
      <c r="AA26398"/>
    </row>
    <row r="26399" spans="27:27" x14ac:dyDescent="0.3">
      <c r="AA26399"/>
    </row>
    <row r="26400" spans="27:27" x14ac:dyDescent="0.3">
      <c r="AA26400"/>
    </row>
    <row r="26401" spans="27:27" x14ac:dyDescent="0.3">
      <c r="AA26401"/>
    </row>
    <row r="26402" spans="27:27" x14ac:dyDescent="0.3">
      <c r="AA26402"/>
    </row>
    <row r="26403" spans="27:27" x14ac:dyDescent="0.3">
      <c r="AA26403"/>
    </row>
    <row r="26404" spans="27:27" x14ac:dyDescent="0.3">
      <c r="AA26404"/>
    </row>
    <row r="26405" spans="27:27" x14ac:dyDescent="0.3">
      <c r="AA26405"/>
    </row>
    <row r="26406" spans="27:27" x14ac:dyDescent="0.3">
      <c r="AA26406"/>
    </row>
    <row r="26407" spans="27:27" x14ac:dyDescent="0.3">
      <c r="AA26407"/>
    </row>
    <row r="26408" spans="27:27" x14ac:dyDescent="0.3">
      <c r="AA26408"/>
    </row>
    <row r="26409" spans="27:27" x14ac:dyDescent="0.3">
      <c r="AA26409"/>
    </row>
    <row r="26410" spans="27:27" x14ac:dyDescent="0.3">
      <c r="AA26410"/>
    </row>
    <row r="26411" spans="27:27" x14ac:dyDescent="0.3">
      <c r="AA26411"/>
    </row>
    <row r="26412" spans="27:27" x14ac:dyDescent="0.3">
      <c r="AA26412"/>
    </row>
    <row r="26413" spans="27:27" x14ac:dyDescent="0.3">
      <c r="AA26413"/>
    </row>
    <row r="26414" spans="27:27" x14ac:dyDescent="0.3">
      <c r="AA26414"/>
    </row>
    <row r="26415" spans="27:27" x14ac:dyDescent="0.3">
      <c r="AA26415"/>
    </row>
    <row r="26416" spans="27:27" x14ac:dyDescent="0.3">
      <c r="AA26416"/>
    </row>
    <row r="26417" spans="27:27" x14ac:dyDescent="0.3">
      <c r="AA26417"/>
    </row>
    <row r="26418" spans="27:27" x14ac:dyDescent="0.3">
      <c r="AA26418"/>
    </row>
    <row r="26419" spans="27:27" x14ac:dyDescent="0.3">
      <c r="AA26419"/>
    </row>
    <row r="26420" spans="27:27" x14ac:dyDescent="0.3">
      <c r="AA26420"/>
    </row>
    <row r="26421" spans="27:27" x14ac:dyDescent="0.3">
      <c r="AA26421"/>
    </row>
    <row r="26422" spans="27:27" x14ac:dyDescent="0.3">
      <c r="AA26422"/>
    </row>
    <row r="26423" spans="27:27" x14ac:dyDescent="0.3">
      <c r="AA26423"/>
    </row>
    <row r="26424" spans="27:27" x14ac:dyDescent="0.3">
      <c r="AA26424"/>
    </row>
    <row r="26425" spans="27:27" x14ac:dyDescent="0.3">
      <c r="AA26425"/>
    </row>
    <row r="26426" spans="27:27" x14ac:dyDescent="0.3">
      <c r="AA26426"/>
    </row>
    <row r="26427" spans="27:27" x14ac:dyDescent="0.3">
      <c r="AA26427"/>
    </row>
    <row r="26428" spans="27:27" x14ac:dyDescent="0.3">
      <c r="AA26428"/>
    </row>
    <row r="26429" spans="27:27" x14ac:dyDescent="0.3">
      <c r="AA26429"/>
    </row>
    <row r="26430" spans="27:27" x14ac:dyDescent="0.3">
      <c r="AA26430"/>
    </row>
    <row r="26431" spans="27:27" x14ac:dyDescent="0.3">
      <c r="AA26431"/>
    </row>
    <row r="26432" spans="27:27" x14ac:dyDescent="0.3">
      <c r="AA26432"/>
    </row>
    <row r="26433" spans="27:27" x14ac:dyDescent="0.3">
      <c r="AA26433"/>
    </row>
    <row r="26434" spans="27:27" x14ac:dyDescent="0.3">
      <c r="AA26434"/>
    </row>
    <row r="26435" spans="27:27" x14ac:dyDescent="0.3">
      <c r="AA26435"/>
    </row>
    <row r="26436" spans="27:27" x14ac:dyDescent="0.3">
      <c r="AA26436"/>
    </row>
    <row r="26437" spans="27:27" x14ac:dyDescent="0.3">
      <c r="AA26437"/>
    </row>
    <row r="26438" spans="27:27" x14ac:dyDescent="0.3">
      <c r="AA26438"/>
    </row>
    <row r="26439" spans="27:27" x14ac:dyDescent="0.3">
      <c r="AA26439"/>
    </row>
    <row r="26440" spans="27:27" x14ac:dyDescent="0.3">
      <c r="AA26440"/>
    </row>
    <row r="26441" spans="27:27" x14ac:dyDescent="0.3">
      <c r="AA26441"/>
    </row>
    <row r="26442" spans="27:27" x14ac:dyDescent="0.3">
      <c r="AA26442"/>
    </row>
    <row r="26443" spans="27:27" x14ac:dyDescent="0.3">
      <c r="AA26443"/>
    </row>
    <row r="26444" spans="27:27" x14ac:dyDescent="0.3">
      <c r="AA26444"/>
    </row>
    <row r="26445" spans="27:27" x14ac:dyDescent="0.3">
      <c r="AA26445"/>
    </row>
    <row r="26446" spans="27:27" x14ac:dyDescent="0.3">
      <c r="AA26446"/>
    </row>
    <row r="26447" spans="27:27" x14ac:dyDescent="0.3">
      <c r="AA26447"/>
    </row>
    <row r="26448" spans="27:27" x14ac:dyDescent="0.3">
      <c r="AA26448"/>
    </row>
    <row r="26449" spans="27:27" x14ac:dyDescent="0.3">
      <c r="AA26449"/>
    </row>
    <row r="26450" spans="27:27" x14ac:dyDescent="0.3">
      <c r="AA26450"/>
    </row>
    <row r="26451" spans="27:27" x14ac:dyDescent="0.3">
      <c r="AA26451"/>
    </row>
    <row r="26452" spans="27:27" x14ac:dyDescent="0.3">
      <c r="AA26452"/>
    </row>
    <row r="26453" spans="27:27" x14ac:dyDescent="0.3">
      <c r="AA26453"/>
    </row>
    <row r="26454" spans="27:27" x14ac:dyDescent="0.3">
      <c r="AA26454"/>
    </row>
    <row r="26455" spans="27:27" x14ac:dyDescent="0.3">
      <c r="AA26455"/>
    </row>
    <row r="26456" spans="27:27" x14ac:dyDescent="0.3">
      <c r="AA26456"/>
    </row>
    <row r="26457" spans="27:27" x14ac:dyDescent="0.3">
      <c r="AA26457"/>
    </row>
    <row r="26458" spans="27:27" x14ac:dyDescent="0.3">
      <c r="AA26458"/>
    </row>
    <row r="26459" spans="27:27" x14ac:dyDescent="0.3">
      <c r="AA26459"/>
    </row>
    <row r="26460" spans="27:27" x14ac:dyDescent="0.3">
      <c r="AA26460"/>
    </row>
    <row r="26461" spans="27:27" x14ac:dyDescent="0.3">
      <c r="AA26461"/>
    </row>
    <row r="26462" spans="27:27" x14ac:dyDescent="0.3">
      <c r="AA26462"/>
    </row>
    <row r="26463" spans="27:27" x14ac:dyDescent="0.3">
      <c r="AA26463"/>
    </row>
    <row r="26464" spans="27:27" x14ac:dyDescent="0.3">
      <c r="AA26464"/>
    </row>
    <row r="26465" spans="27:27" x14ac:dyDescent="0.3">
      <c r="AA26465"/>
    </row>
    <row r="26466" spans="27:27" x14ac:dyDescent="0.3">
      <c r="AA26466"/>
    </row>
    <row r="26467" spans="27:27" x14ac:dyDescent="0.3">
      <c r="AA26467"/>
    </row>
    <row r="26468" spans="27:27" x14ac:dyDescent="0.3">
      <c r="AA26468"/>
    </row>
    <row r="26469" spans="27:27" x14ac:dyDescent="0.3">
      <c r="AA26469"/>
    </row>
    <row r="26470" spans="27:27" x14ac:dyDescent="0.3">
      <c r="AA26470"/>
    </row>
    <row r="26471" spans="27:27" x14ac:dyDescent="0.3">
      <c r="AA26471"/>
    </row>
    <row r="26472" spans="27:27" x14ac:dyDescent="0.3">
      <c r="AA26472"/>
    </row>
    <row r="26473" spans="27:27" x14ac:dyDescent="0.3">
      <c r="AA26473"/>
    </row>
    <row r="26474" spans="27:27" x14ac:dyDescent="0.3">
      <c r="AA26474"/>
    </row>
    <row r="26475" spans="27:27" x14ac:dyDescent="0.3">
      <c r="AA26475"/>
    </row>
    <row r="26476" spans="27:27" x14ac:dyDescent="0.3">
      <c r="AA26476"/>
    </row>
    <row r="26477" spans="27:27" x14ac:dyDescent="0.3">
      <c r="AA26477"/>
    </row>
    <row r="26478" spans="27:27" x14ac:dyDescent="0.3">
      <c r="AA26478"/>
    </row>
    <row r="26479" spans="27:27" x14ac:dyDescent="0.3">
      <c r="AA26479"/>
    </row>
    <row r="26480" spans="27:27" x14ac:dyDescent="0.3">
      <c r="AA26480"/>
    </row>
    <row r="26481" spans="27:27" x14ac:dyDescent="0.3">
      <c r="AA26481"/>
    </row>
    <row r="26482" spans="27:27" x14ac:dyDescent="0.3">
      <c r="AA26482"/>
    </row>
    <row r="26483" spans="27:27" x14ac:dyDescent="0.3">
      <c r="AA26483"/>
    </row>
    <row r="26484" spans="27:27" x14ac:dyDescent="0.3">
      <c r="AA26484"/>
    </row>
    <row r="26485" spans="27:27" x14ac:dyDescent="0.3">
      <c r="AA26485"/>
    </row>
    <row r="26486" spans="27:27" x14ac:dyDescent="0.3">
      <c r="AA26486"/>
    </row>
    <row r="26487" spans="27:27" x14ac:dyDescent="0.3">
      <c r="AA26487"/>
    </row>
    <row r="26488" spans="27:27" x14ac:dyDescent="0.3">
      <c r="AA26488"/>
    </row>
    <row r="26489" spans="27:27" x14ac:dyDescent="0.3">
      <c r="AA26489"/>
    </row>
    <row r="26490" spans="27:27" x14ac:dyDescent="0.3">
      <c r="AA26490"/>
    </row>
    <row r="26491" spans="27:27" x14ac:dyDescent="0.3">
      <c r="AA26491"/>
    </row>
    <row r="26492" spans="27:27" x14ac:dyDescent="0.3">
      <c r="AA26492"/>
    </row>
    <row r="26493" spans="27:27" x14ac:dyDescent="0.3">
      <c r="AA26493"/>
    </row>
    <row r="26494" spans="27:27" x14ac:dyDescent="0.3">
      <c r="AA26494"/>
    </row>
    <row r="26495" spans="27:27" x14ac:dyDescent="0.3">
      <c r="AA26495"/>
    </row>
    <row r="26496" spans="27:27" x14ac:dyDescent="0.3">
      <c r="AA26496"/>
    </row>
    <row r="26497" spans="27:27" x14ac:dyDescent="0.3">
      <c r="AA26497"/>
    </row>
    <row r="26498" spans="27:27" x14ac:dyDescent="0.3">
      <c r="AA26498"/>
    </row>
    <row r="26499" spans="27:27" x14ac:dyDescent="0.3">
      <c r="AA26499"/>
    </row>
    <row r="26500" spans="27:27" x14ac:dyDescent="0.3">
      <c r="AA26500"/>
    </row>
    <row r="26501" spans="27:27" x14ac:dyDescent="0.3">
      <c r="AA26501"/>
    </row>
    <row r="26502" spans="27:27" x14ac:dyDescent="0.3">
      <c r="AA26502"/>
    </row>
    <row r="26503" spans="27:27" x14ac:dyDescent="0.3">
      <c r="AA26503"/>
    </row>
    <row r="26504" spans="27:27" x14ac:dyDescent="0.3">
      <c r="AA26504"/>
    </row>
    <row r="26505" spans="27:27" x14ac:dyDescent="0.3">
      <c r="AA26505"/>
    </row>
    <row r="26506" spans="27:27" x14ac:dyDescent="0.3">
      <c r="AA26506"/>
    </row>
    <row r="26507" spans="27:27" x14ac:dyDescent="0.3">
      <c r="AA26507"/>
    </row>
    <row r="26508" spans="27:27" x14ac:dyDescent="0.3">
      <c r="AA26508"/>
    </row>
    <row r="26509" spans="27:27" x14ac:dyDescent="0.3">
      <c r="AA26509"/>
    </row>
    <row r="26510" spans="27:27" x14ac:dyDescent="0.3">
      <c r="AA26510"/>
    </row>
    <row r="26511" spans="27:27" x14ac:dyDescent="0.3">
      <c r="AA26511"/>
    </row>
    <row r="26512" spans="27:27" x14ac:dyDescent="0.3">
      <c r="AA26512"/>
    </row>
    <row r="26513" spans="27:27" x14ac:dyDescent="0.3">
      <c r="AA26513"/>
    </row>
    <row r="26514" spans="27:27" x14ac:dyDescent="0.3">
      <c r="AA26514"/>
    </row>
    <row r="26515" spans="27:27" x14ac:dyDescent="0.3">
      <c r="AA26515"/>
    </row>
    <row r="26516" spans="27:27" x14ac:dyDescent="0.3">
      <c r="AA26516"/>
    </row>
    <row r="26517" spans="27:27" x14ac:dyDescent="0.3">
      <c r="AA26517"/>
    </row>
    <row r="26518" spans="27:27" x14ac:dyDescent="0.3">
      <c r="AA26518"/>
    </row>
    <row r="26519" spans="27:27" x14ac:dyDescent="0.3">
      <c r="AA26519"/>
    </row>
    <row r="26520" spans="27:27" x14ac:dyDescent="0.3">
      <c r="AA26520"/>
    </row>
    <row r="26521" spans="27:27" x14ac:dyDescent="0.3">
      <c r="AA26521"/>
    </row>
    <row r="26522" spans="27:27" x14ac:dyDescent="0.3">
      <c r="AA26522"/>
    </row>
    <row r="26523" spans="27:27" x14ac:dyDescent="0.3">
      <c r="AA26523"/>
    </row>
    <row r="26524" spans="27:27" x14ac:dyDescent="0.3">
      <c r="AA26524"/>
    </row>
    <row r="26525" spans="27:27" x14ac:dyDescent="0.3">
      <c r="AA26525"/>
    </row>
    <row r="26526" spans="27:27" x14ac:dyDescent="0.3">
      <c r="AA26526"/>
    </row>
    <row r="26527" spans="27:27" x14ac:dyDescent="0.3">
      <c r="AA26527"/>
    </row>
    <row r="26528" spans="27:27" x14ac:dyDescent="0.3">
      <c r="AA26528"/>
    </row>
    <row r="26529" spans="27:27" x14ac:dyDescent="0.3">
      <c r="AA26529"/>
    </row>
    <row r="26530" spans="27:27" x14ac:dyDescent="0.3">
      <c r="AA26530"/>
    </row>
    <row r="26531" spans="27:27" x14ac:dyDescent="0.3">
      <c r="AA26531"/>
    </row>
    <row r="26532" spans="27:27" x14ac:dyDescent="0.3">
      <c r="AA26532"/>
    </row>
    <row r="26533" spans="27:27" x14ac:dyDescent="0.3">
      <c r="AA26533"/>
    </row>
    <row r="26534" spans="27:27" x14ac:dyDescent="0.3">
      <c r="AA26534"/>
    </row>
    <row r="26535" spans="27:27" x14ac:dyDescent="0.3">
      <c r="AA26535"/>
    </row>
    <row r="26536" spans="27:27" x14ac:dyDescent="0.3">
      <c r="AA26536"/>
    </row>
    <row r="26537" spans="27:27" x14ac:dyDescent="0.3">
      <c r="AA26537"/>
    </row>
    <row r="26538" spans="27:27" x14ac:dyDescent="0.3">
      <c r="AA26538"/>
    </row>
    <row r="26539" spans="27:27" x14ac:dyDescent="0.3">
      <c r="AA26539"/>
    </row>
    <row r="26540" spans="27:27" x14ac:dyDescent="0.3">
      <c r="AA26540"/>
    </row>
    <row r="26541" spans="27:27" x14ac:dyDescent="0.3">
      <c r="AA26541"/>
    </row>
    <row r="26542" spans="27:27" x14ac:dyDescent="0.3">
      <c r="AA26542"/>
    </row>
    <row r="26543" spans="27:27" x14ac:dyDescent="0.3">
      <c r="AA26543"/>
    </row>
    <row r="26544" spans="27:27" x14ac:dyDescent="0.3">
      <c r="AA26544"/>
    </row>
    <row r="26545" spans="27:27" x14ac:dyDescent="0.3">
      <c r="AA26545"/>
    </row>
    <row r="26546" spans="27:27" x14ac:dyDescent="0.3">
      <c r="AA26546"/>
    </row>
    <row r="26547" spans="27:27" x14ac:dyDescent="0.3">
      <c r="AA26547"/>
    </row>
    <row r="26548" spans="27:27" x14ac:dyDescent="0.3">
      <c r="AA26548"/>
    </row>
    <row r="26549" spans="27:27" x14ac:dyDescent="0.3">
      <c r="AA26549"/>
    </row>
    <row r="26550" spans="27:27" x14ac:dyDescent="0.3">
      <c r="AA26550"/>
    </row>
    <row r="26551" spans="27:27" x14ac:dyDescent="0.3">
      <c r="AA26551"/>
    </row>
    <row r="26552" spans="27:27" x14ac:dyDescent="0.3">
      <c r="AA26552"/>
    </row>
    <row r="26553" spans="27:27" x14ac:dyDescent="0.3">
      <c r="AA26553"/>
    </row>
    <row r="26554" spans="27:27" x14ac:dyDescent="0.3">
      <c r="AA26554"/>
    </row>
    <row r="26555" spans="27:27" x14ac:dyDescent="0.3">
      <c r="AA26555"/>
    </row>
    <row r="26556" spans="27:27" x14ac:dyDescent="0.3">
      <c r="AA26556"/>
    </row>
    <row r="26557" spans="27:27" x14ac:dyDescent="0.3">
      <c r="AA26557"/>
    </row>
    <row r="26558" spans="27:27" x14ac:dyDescent="0.3">
      <c r="AA26558"/>
    </row>
    <row r="26559" spans="27:27" x14ac:dyDescent="0.3">
      <c r="AA26559"/>
    </row>
    <row r="26560" spans="27:27" x14ac:dyDescent="0.3">
      <c r="AA26560"/>
    </row>
    <row r="26561" spans="27:27" x14ac:dyDescent="0.3">
      <c r="AA26561"/>
    </row>
    <row r="26562" spans="27:27" x14ac:dyDescent="0.3">
      <c r="AA26562"/>
    </row>
    <row r="26563" spans="27:27" x14ac:dyDescent="0.3">
      <c r="AA26563"/>
    </row>
    <row r="26564" spans="27:27" x14ac:dyDescent="0.3">
      <c r="AA26564"/>
    </row>
    <row r="26565" spans="27:27" x14ac:dyDescent="0.3">
      <c r="AA26565"/>
    </row>
    <row r="26566" spans="27:27" x14ac:dyDescent="0.3">
      <c r="AA26566"/>
    </row>
    <row r="26567" spans="27:27" x14ac:dyDescent="0.3">
      <c r="AA26567"/>
    </row>
    <row r="26568" spans="27:27" x14ac:dyDescent="0.3">
      <c r="AA26568"/>
    </row>
    <row r="26569" spans="27:27" x14ac:dyDescent="0.3">
      <c r="AA26569"/>
    </row>
    <row r="26570" spans="27:27" x14ac:dyDescent="0.3">
      <c r="AA26570"/>
    </row>
    <row r="26571" spans="27:27" x14ac:dyDescent="0.3">
      <c r="AA26571"/>
    </row>
    <row r="26572" spans="27:27" x14ac:dyDescent="0.3">
      <c r="AA26572"/>
    </row>
    <row r="26573" spans="27:27" x14ac:dyDescent="0.3">
      <c r="AA26573"/>
    </row>
    <row r="26574" spans="27:27" x14ac:dyDescent="0.3">
      <c r="AA26574"/>
    </row>
    <row r="26575" spans="27:27" x14ac:dyDescent="0.3">
      <c r="AA26575"/>
    </row>
    <row r="26576" spans="27:27" x14ac:dyDescent="0.3">
      <c r="AA26576"/>
    </row>
    <row r="26577" spans="27:27" x14ac:dyDescent="0.3">
      <c r="AA26577"/>
    </row>
    <row r="26578" spans="27:27" x14ac:dyDescent="0.3">
      <c r="AA26578"/>
    </row>
    <row r="26579" spans="27:27" x14ac:dyDescent="0.3">
      <c r="AA26579"/>
    </row>
    <row r="26580" spans="27:27" x14ac:dyDescent="0.3">
      <c r="AA26580"/>
    </row>
    <row r="26581" spans="27:27" x14ac:dyDescent="0.3">
      <c r="AA26581"/>
    </row>
    <row r="26582" spans="27:27" x14ac:dyDescent="0.3">
      <c r="AA26582"/>
    </row>
    <row r="26583" spans="27:27" x14ac:dyDescent="0.3">
      <c r="AA26583"/>
    </row>
    <row r="26584" spans="27:27" x14ac:dyDescent="0.3">
      <c r="AA26584"/>
    </row>
    <row r="26585" spans="27:27" x14ac:dyDescent="0.3">
      <c r="AA26585"/>
    </row>
    <row r="26586" spans="27:27" x14ac:dyDescent="0.3">
      <c r="AA26586"/>
    </row>
    <row r="26587" spans="27:27" x14ac:dyDescent="0.3">
      <c r="AA26587"/>
    </row>
    <row r="26588" spans="27:27" x14ac:dyDescent="0.3">
      <c r="AA26588"/>
    </row>
    <row r="26589" spans="27:27" x14ac:dyDescent="0.3">
      <c r="AA26589"/>
    </row>
    <row r="26590" spans="27:27" x14ac:dyDescent="0.3">
      <c r="AA26590"/>
    </row>
    <row r="26591" spans="27:27" x14ac:dyDescent="0.3">
      <c r="AA26591"/>
    </row>
    <row r="26592" spans="27:27" x14ac:dyDescent="0.3">
      <c r="AA26592"/>
    </row>
    <row r="26593" spans="27:27" x14ac:dyDescent="0.3">
      <c r="AA26593"/>
    </row>
    <row r="26594" spans="27:27" x14ac:dyDescent="0.3">
      <c r="AA26594"/>
    </row>
    <row r="26595" spans="27:27" x14ac:dyDescent="0.3">
      <c r="AA26595"/>
    </row>
    <row r="26596" spans="27:27" x14ac:dyDescent="0.3">
      <c r="AA26596"/>
    </row>
    <row r="26597" spans="27:27" x14ac:dyDescent="0.3">
      <c r="AA26597"/>
    </row>
    <row r="26598" spans="27:27" x14ac:dyDescent="0.3">
      <c r="AA26598"/>
    </row>
    <row r="26599" spans="27:27" x14ac:dyDescent="0.3">
      <c r="AA26599"/>
    </row>
    <row r="26600" spans="27:27" x14ac:dyDescent="0.3">
      <c r="AA26600"/>
    </row>
    <row r="26601" spans="27:27" x14ac:dyDescent="0.3">
      <c r="AA26601"/>
    </row>
    <row r="26602" spans="27:27" x14ac:dyDescent="0.3">
      <c r="AA26602"/>
    </row>
    <row r="26603" spans="27:27" x14ac:dyDescent="0.3">
      <c r="AA26603"/>
    </row>
    <row r="26604" spans="27:27" x14ac:dyDescent="0.3">
      <c r="AA26604"/>
    </row>
    <row r="26605" spans="27:27" x14ac:dyDescent="0.3">
      <c r="AA26605"/>
    </row>
    <row r="26606" spans="27:27" x14ac:dyDescent="0.3">
      <c r="AA26606"/>
    </row>
    <row r="26607" spans="27:27" x14ac:dyDescent="0.3">
      <c r="AA26607"/>
    </row>
    <row r="26608" spans="27:27" x14ac:dyDescent="0.3">
      <c r="AA26608"/>
    </row>
    <row r="26609" spans="27:27" x14ac:dyDescent="0.3">
      <c r="AA26609"/>
    </row>
    <row r="26610" spans="27:27" x14ac:dyDescent="0.3">
      <c r="AA26610"/>
    </row>
    <row r="26611" spans="27:27" x14ac:dyDescent="0.3">
      <c r="AA26611"/>
    </row>
    <row r="26612" spans="27:27" x14ac:dyDescent="0.3">
      <c r="AA26612"/>
    </row>
    <row r="26613" spans="27:27" x14ac:dyDescent="0.3">
      <c r="AA26613"/>
    </row>
    <row r="26614" spans="27:27" x14ac:dyDescent="0.3">
      <c r="AA26614"/>
    </row>
    <row r="26615" spans="27:27" x14ac:dyDescent="0.3">
      <c r="AA26615"/>
    </row>
    <row r="26616" spans="27:27" x14ac:dyDescent="0.3">
      <c r="AA26616"/>
    </row>
    <row r="26617" spans="27:27" x14ac:dyDescent="0.3">
      <c r="AA26617"/>
    </row>
    <row r="26618" spans="27:27" x14ac:dyDescent="0.3">
      <c r="AA26618"/>
    </row>
    <row r="26619" spans="27:27" x14ac:dyDescent="0.3">
      <c r="AA26619"/>
    </row>
    <row r="26620" spans="27:27" x14ac:dyDescent="0.3">
      <c r="AA26620"/>
    </row>
    <row r="26621" spans="27:27" x14ac:dyDescent="0.3">
      <c r="AA26621"/>
    </row>
    <row r="26622" spans="27:27" x14ac:dyDescent="0.3">
      <c r="AA26622"/>
    </row>
    <row r="26623" spans="27:27" x14ac:dyDescent="0.3">
      <c r="AA26623"/>
    </row>
    <row r="26624" spans="27:27" x14ac:dyDescent="0.3">
      <c r="AA26624"/>
    </row>
    <row r="26625" spans="27:27" x14ac:dyDescent="0.3">
      <c r="AA26625"/>
    </row>
    <row r="26626" spans="27:27" x14ac:dyDescent="0.3">
      <c r="AA26626"/>
    </row>
    <row r="26627" spans="27:27" x14ac:dyDescent="0.3">
      <c r="AA26627"/>
    </row>
    <row r="26628" spans="27:27" x14ac:dyDescent="0.3">
      <c r="AA26628"/>
    </row>
    <row r="26629" spans="27:27" x14ac:dyDescent="0.3">
      <c r="AA26629"/>
    </row>
    <row r="26630" spans="27:27" x14ac:dyDescent="0.3">
      <c r="AA26630"/>
    </row>
    <row r="26631" spans="27:27" x14ac:dyDescent="0.3">
      <c r="AA26631"/>
    </row>
    <row r="26632" spans="27:27" x14ac:dyDescent="0.3">
      <c r="AA26632"/>
    </row>
    <row r="26633" spans="27:27" x14ac:dyDescent="0.3">
      <c r="AA26633"/>
    </row>
    <row r="26634" spans="27:27" x14ac:dyDescent="0.3">
      <c r="AA26634"/>
    </row>
    <row r="26635" spans="27:27" x14ac:dyDescent="0.3">
      <c r="AA26635"/>
    </row>
    <row r="26636" spans="27:27" x14ac:dyDescent="0.3">
      <c r="AA26636"/>
    </row>
    <row r="26637" spans="27:27" x14ac:dyDescent="0.3">
      <c r="AA26637"/>
    </row>
    <row r="26638" spans="27:27" x14ac:dyDescent="0.3">
      <c r="AA26638"/>
    </row>
    <row r="26639" spans="27:27" x14ac:dyDescent="0.3">
      <c r="AA26639"/>
    </row>
    <row r="26640" spans="27:27" x14ac:dyDescent="0.3">
      <c r="AA26640"/>
    </row>
    <row r="26641" spans="27:27" x14ac:dyDescent="0.3">
      <c r="AA26641"/>
    </row>
    <row r="26642" spans="27:27" x14ac:dyDescent="0.3">
      <c r="AA26642"/>
    </row>
    <row r="26643" spans="27:27" x14ac:dyDescent="0.3">
      <c r="AA26643"/>
    </row>
    <row r="26644" spans="27:27" x14ac:dyDescent="0.3">
      <c r="AA26644"/>
    </row>
    <row r="26645" spans="27:27" x14ac:dyDescent="0.3">
      <c r="AA26645"/>
    </row>
    <row r="26646" spans="27:27" x14ac:dyDescent="0.3">
      <c r="AA26646"/>
    </row>
    <row r="26647" spans="27:27" x14ac:dyDescent="0.3">
      <c r="AA26647"/>
    </row>
    <row r="26648" spans="27:27" x14ac:dyDescent="0.3">
      <c r="AA26648"/>
    </row>
    <row r="26649" spans="27:27" x14ac:dyDescent="0.3">
      <c r="AA26649"/>
    </row>
    <row r="26650" spans="27:27" x14ac:dyDescent="0.3">
      <c r="AA26650"/>
    </row>
    <row r="26651" spans="27:27" x14ac:dyDescent="0.3">
      <c r="AA26651"/>
    </row>
    <row r="26652" spans="27:27" x14ac:dyDescent="0.3">
      <c r="AA26652"/>
    </row>
    <row r="26653" spans="27:27" x14ac:dyDescent="0.3">
      <c r="AA26653"/>
    </row>
    <row r="26654" spans="27:27" x14ac:dyDescent="0.3">
      <c r="AA26654"/>
    </row>
    <row r="26655" spans="27:27" x14ac:dyDescent="0.3">
      <c r="AA26655"/>
    </row>
    <row r="26656" spans="27:27" x14ac:dyDescent="0.3">
      <c r="AA26656"/>
    </row>
    <row r="26657" spans="27:27" x14ac:dyDescent="0.3">
      <c r="AA26657"/>
    </row>
    <row r="26658" spans="27:27" x14ac:dyDescent="0.3">
      <c r="AA26658"/>
    </row>
    <row r="26659" spans="27:27" x14ac:dyDescent="0.3">
      <c r="AA26659"/>
    </row>
    <row r="26660" spans="27:27" x14ac:dyDescent="0.3">
      <c r="AA26660"/>
    </row>
    <row r="26661" spans="27:27" x14ac:dyDescent="0.3">
      <c r="AA26661"/>
    </row>
    <row r="26662" spans="27:27" x14ac:dyDescent="0.3">
      <c r="AA26662"/>
    </row>
    <row r="26663" spans="27:27" x14ac:dyDescent="0.3">
      <c r="AA26663"/>
    </row>
    <row r="26664" spans="27:27" x14ac:dyDescent="0.3">
      <c r="AA26664"/>
    </row>
    <row r="26665" spans="27:27" x14ac:dyDescent="0.3">
      <c r="AA26665"/>
    </row>
    <row r="26666" spans="27:27" x14ac:dyDescent="0.3">
      <c r="AA26666"/>
    </row>
    <row r="26667" spans="27:27" x14ac:dyDescent="0.3">
      <c r="AA26667"/>
    </row>
    <row r="26668" spans="27:27" x14ac:dyDescent="0.3">
      <c r="AA26668"/>
    </row>
    <row r="26669" spans="27:27" x14ac:dyDescent="0.3">
      <c r="AA26669"/>
    </row>
    <row r="26670" spans="27:27" x14ac:dyDescent="0.3">
      <c r="AA26670"/>
    </row>
    <row r="26671" spans="27:27" x14ac:dyDescent="0.3">
      <c r="AA26671"/>
    </row>
    <row r="26672" spans="27:27" x14ac:dyDescent="0.3">
      <c r="AA26672"/>
    </row>
    <row r="26673" spans="27:27" x14ac:dyDescent="0.3">
      <c r="AA26673"/>
    </row>
    <row r="26674" spans="27:27" x14ac:dyDescent="0.3">
      <c r="AA26674"/>
    </row>
    <row r="26675" spans="27:27" x14ac:dyDescent="0.3">
      <c r="AA26675"/>
    </row>
    <row r="26676" spans="27:27" x14ac:dyDescent="0.3">
      <c r="AA26676"/>
    </row>
    <row r="26677" spans="27:27" x14ac:dyDescent="0.3">
      <c r="AA26677"/>
    </row>
    <row r="26678" spans="27:27" x14ac:dyDescent="0.3">
      <c r="AA26678"/>
    </row>
    <row r="26679" spans="27:27" x14ac:dyDescent="0.3">
      <c r="AA26679"/>
    </row>
    <row r="26680" spans="27:27" x14ac:dyDescent="0.3">
      <c r="AA26680"/>
    </row>
    <row r="26681" spans="27:27" x14ac:dyDescent="0.3">
      <c r="AA26681"/>
    </row>
    <row r="26682" spans="27:27" x14ac:dyDescent="0.3">
      <c r="AA26682"/>
    </row>
    <row r="26683" spans="27:27" x14ac:dyDescent="0.3">
      <c r="AA26683"/>
    </row>
    <row r="26684" spans="27:27" x14ac:dyDescent="0.3">
      <c r="AA26684"/>
    </row>
    <row r="26685" spans="27:27" x14ac:dyDescent="0.3">
      <c r="AA26685"/>
    </row>
    <row r="26686" spans="27:27" x14ac:dyDescent="0.3">
      <c r="AA26686"/>
    </row>
    <row r="26687" spans="27:27" x14ac:dyDescent="0.3">
      <c r="AA26687"/>
    </row>
    <row r="26688" spans="27:27" x14ac:dyDescent="0.3">
      <c r="AA26688"/>
    </row>
    <row r="26689" spans="27:27" x14ac:dyDescent="0.3">
      <c r="AA26689"/>
    </row>
    <row r="26690" spans="27:27" x14ac:dyDescent="0.3">
      <c r="AA26690"/>
    </row>
    <row r="26691" spans="27:27" x14ac:dyDescent="0.3">
      <c r="AA26691"/>
    </row>
    <row r="26692" spans="27:27" x14ac:dyDescent="0.3">
      <c r="AA26692"/>
    </row>
    <row r="26693" spans="27:27" x14ac:dyDescent="0.3">
      <c r="AA26693"/>
    </row>
    <row r="26694" spans="27:27" x14ac:dyDescent="0.3">
      <c r="AA26694"/>
    </row>
    <row r="26695" spans="27:27" x14ac:dyDescent="0.3">
      <c r="AA26695"/>
    </row>
    <row r="26696" spans="27:27" x14ac:dyDescent="0.3">
      <c r="AA26696"/>
    </row>
    <row r="26697" spans="27:27" x14ac:dyDescent="0.3">
      <c r="AA26697"/>
    </row>
    <row r="26698" spans="27:27" x14ac:dyDescent="0.3">
      <c r="AA26698"/>
    </row>
    <row r="26699" spans="27:27" x14ac:dyDescent="0.3">
      <c r="AA26699"/>
    </row>
    <row r="26700" spans="27:27" x14ac:dyDescent="0.3">
      <c r="AA26700"/>
    </row>
    <row r="26701" spans="27:27" x14ac:dyDescent="0.3">
      <c r="AA26701"/>
    </row>
    <row r="26702" spans="27:27" x14ac:dyDescent="0.3">
      <c r="AA26702"/>
    </row>
    <row r="26703" spans="27:27" x14ac:dyDescent="0.3">
      <c r="AA26703"/>
    </row>
    <row r="26704" spans="27:27" x14ac:dyDescent="0.3">
      <c r="AA26704"/>
    </row>
    <row r="26705" spans="27:27" x14ac:dyDescent="0.3">
      <c r="AA26705"/>
    </row>
    <row r="26706" spans="27:27" x14ac:dyDescent="0.3">
      <c r="AA26706"/>
    </row>
    <row r="26707" spans="27:27" x14ac:dyDescent="0.3">
      <c r="AA26707"/>
    </row>
    <row r="26708" spans="27:27" x14ac:dyDescent="0.3">
      <c r="AA26708"/>
    </row>
    <row r="26709" spans="27:27" x14ac:dyDescent="0.3">
      <c r="AA26709"/>
    </row>
    <row r="26710" spans="27:27" x14ac:dyDescent="0.3">
      <c r="AA26710"/>
    </row>
    <row r="26711" spans="27:27" x14ac:dyDescent="0.3">
      <c r="AA26711"/>
    </row>
    <row r="26712" spans="27:27" x14ac:dyDescent="0.3">
      <c r="AA26712"/>
    </row>
    <row r="26713" spans="27:27" x14ac:dyDescent="0.3">
      <c r="AA26713"/>
    </row>
    <row r="26714" spans="27:27" x14ac:dyDescent="0.3">
      <c r="AA26714"/>
    </row>
    <row r="26715" spans="27:27" x14ac:dyDescent="0.3">
      <c r="AA26715"/>
    </row>
    <row r="26716" spans="27:27" x14ac:dyDescent="0.3">
      <c r="AA26716"/>
    </row>
    <row r="26717" spans="27:27" x14ac:dyDescent="0.3">
      <c r="AA26717"/>
    </row>
    <row r="26718" spans="27:27" x14ac:dyDescent="0.3">
      <c r="AA26718"/>
    </row>
    <row r="26719" spans="27:27" x14ac:dyDescent="0.3">
      <c r="AA26719"/>
    </row>
    <row r="26720" spans="27:27" x14ac:dyDescent="0.3">
      <c r="AA26720"/>
    </row>
    <row r="26721" spans="27:27" x14ac:dyDescent="0.3">
      <c r="AA26721"/>
    </row>
    <row r="26722" spans="27:27" x14ac:dyDescent="0.3">
      <c r="AA26722"/>
    </row>
    <row r="26723" spans="27:27" x14ac:dyDescent="0.3">
      <c r="AA26723"/>
    </row>
    <row r="26724" spans="27:27" x14ac:dyDescent="0.3">
      <c r="AA26724"/>
    </row>
    <row r="26725" spans="27:27" x14ac:dyDescent="0.3">
      <c r="AA26725"/>
    </row>
    <row r="26726" spans="27:27" x14ac:dyDescent="0.3">
      <c r="AA26726"/>
    </row>
    <row r="26727" spans="27:27" x14ac:dyDescent="0.3">
      <c r="AA26727"/>
    </row>
    <row r="26728" spans="27:27" x14ac:dyDescent="0.3">
      <c r="AA26728"/>
    </row>
    <row r="26729" spans="27:27" x14ac:dyDescent="0.3">
      <c r="AA26729"/>
    </row>
    <row r="26730" spans="27:27" x14ac:dyDescent="0.3">
      <c r="AA26730"/>
    </row>
    <row r="26731" spans="27:27" x14ac:dyDescent="0.3">
      <c r="AA26731"/>
    </row>
    <row r="26732" spans="27:27" x14ac:dyDescent="0.3">
      <c r="AA26732"/>
    </row>
    <row r="26733" spans="27:27" x14ac:dyDescent="0.3">
      <c r="AA26733"/>
    </row>
    <row r="26734" spans="27:27" x14ac:dyDescent="0.3">
      <c r="AA26734"/>
    </row>
    <row r="26735" spans="27:27" x14ac:dyDescent="0.3">
      <c r="AA26735"/>
    </row>
    <row r="26736" spans="27:27" x14ac:dyDescent="0.3">
      <c r="AA26736"/>
    </row>
    <row r="26737" spans="27:27" x14ac:dyDescent="0.3">
      <c r="AA26737"/>
    </row>
    <row r="26738" spans="27:27" x14ac:dyDescent="0.3">
      <c r="AA26738"/>
    </row>
    <row r="26739" spans="27:27" x14ac:dyDescent="0.3">
      <c r="AA26739"/>
    </row>
    <row r="26740" spans="27:27" x14ac:dyDescent="0.3">
      <c r="AA26740"/>
    </row>
    <row r="26741" spans="27:27" x14ac:dyDescent="0.3">
      <c r="AA26741"/>
    </row>
    <row r="26742" spans="27:27" x14ac:dyDescent="0.3">
      <c r="AA26742"/>
    </row>
    <row r="26743" spans="27:27" x14ac:dyDescent="0.3">
      <c r="AA26743"/>
    </row>
    <row r="26744" spans="27:27" x14ac:dyDescent="0.3">
      <c r="AA26744"/>
    </row>
    <row r="26745" spans="27:27" x14ac:dyDescent="0.3">
      <c r="AA26745"/>
    </row>
    <row r="26746" spans="27:27" x14ac:dyDescent="0.3">
      <c r="AA26746"/>
    </row>
    <row r="26747" spans="27:27" x14ac:dyDescent="0.3">
      <c r="AA26747"/>
    </row>
    <row r="26748" spans="27:27" x14ac:dyDescent="0.3">
      <c r="AA26748"/>
    </row>
    <row r="26749" spans="27:27" x14ac:dyDescent="0.3">
      <c r="AA26749"/>
    </row>
    <row r="26750" spans="27:27" x14ac:dyDescent="0.3">
      <c r="AA26750"/>
    </row>
    <row r="26751" spans="27:27" x14ac:dyDescent="0.3">
      <c r="AA26751"/>
    </row>
    <row r="26752" spans="27:27" x14ac:dyDescent="0.3">
      <c r="AA26752"/>
    </row>
    <row r="26753" spans="27:27" x14ac:dyDescent="0.3">
      <c r="AA26753"/>
    </row>
    <row r="26754" spans="27:27" x14ac:dyDescent="0.3">
      <c r="AA26754"/>
    </row>
    <row r="26755" spans="27:27" x14ac:dyDescent="0.3">
      <c r="AA26755"/>
    </row>
    <row r="26756" spans="27:27" x14ac:dyDescent="0.3">
      <c r="AA26756"/>
    </row>
    <row r="26757" spans="27:27" x14ac:dyDescent="0.3">
      <c r="AA26757"/>
    </row>
    <row r="26758" spans="27:27" x14ac:dyDescent="0.3">
      <c r="AA26758"/>
    </row>
    <row r="26759" spans="27:27" x14ac:dyDescent="0.3">
      <c r="AA26759"/>
    </row>
    <row r="26760" spans="27:27" x14ac:dyDescent="0.3">
      <c r="AA26760"/>
    </row>
    <row r="26761" spans="27:27" x14ac:dyDescent="0.3">
      <c r="AA26761"/>
    </row>
    <row r="26762" spans="27:27" x14ac:dyDescent="0.3">
      <c r="AA26762"/>
    </row>
    <row r="26763" spans="27:27" x14ac:dyDescent="0.3">
      <c r="AA26763"/>
    </row>
    <row r="26764" spans="27:27" x14ac:dyDescent="0.3">
      <c r="AA26764"/>
    </row>
    <row r="26765" spans="27:27" x14ac:dyDescent="0.3">
      <c r="AA26765"/>
    </row>
    <row r="26766" spans="27:27" x14ac:dyDescent="0.3">
      <c r="AA26766"/>
    </row>
    <row r="26767" spans="27:27" x14ac:dyDescent="0.3">
      <c r="AA26767"/>
    </row>
    <row r="26768" spans="27:27" x14ac:dyDescent="0.3">
      <c r="AA26768"/>
    </row>
    <row r="26769" spans="27:27" x14ac:dyDescent="0.3">
      <c r="AA26769"/>
    </row>
    <row r="26770" spans="27:27" x14ac:dyDescent="0.3">
      <c r="AA26770"/>
    </row>
    <row r="26771" spans="27:27" x14ac:dyDescent="0.3">
      <c r="AA26771"/>
    </row>
    <row r="26772" spans="27:27" x14ac:dyDescent="0.3">
      <c r="AA26772"/>
    </row>
    <row r="26773" spans="27:27" x14ac:dyDescent="0.3">
      <c r="AA26773"/>
    </row>
    <row r="26774" spans="27:27" x14ac:dyDescent="0.3">
      <c r="AA26774"/>
    </row>
    <row r="26775" spans="27:27" x14ac:dyDescent="0.3">
      <c r="AA26775"/>
    </row>
    <row r="26776" spans="27:27" x14ac:dyDescent="0.3">
      <c r="AA26776"/>
    </row>
    <row r="26777" spans="27:27" x14ac:dyDescent="0.3">
      <c r="AA26777"/>
    </row>
    <row r="26778" spans="27:27" x14ac:dyDescent="0.3">
      <c r="AA26778"/>
    </row>
    <row r="26779" spans="27:27" x14ac:dyDescent="0.3">
      <c r="AA26779"/>
    </row>
    <row r="26780" spans="27:27" x14ac:dyDescent="0.3">
      <c r="AA26780"/>
    </row>
    <row r="26781" spans="27:27" x14ac:dyDescent="0.3">
      <c r="AA26781"/>
    </row>
    <row r="26782" spans="27:27" x14ac:dyDescent="0.3">
      <c r="AA26782"/>
    </row>
    <row r="26783" spans="27:27" x14ac:dyDescent="0.3">
      <c r="AA26783"/>
    </row>
    <row r="26784" spans="27:27" x14ac:dyDescent="0.3">
      <c r="AA26784"/>
    </row>
    <row r="26785" spans="27:27" x14ac:dyDescent="0.3">
      <c r="AA26785"/>
    </row>
    <row r="26786" spans="27:27" x14ac:dyDescent="0.3">
      <c r="AA26786"/>
    </row>
    <row r="26787" spans="27:27" x14ac:dyDescent="0.3">
      <c r="AA26787"/>
    </row>
    <row r="26788" spans="27:27" x14ac:dyDescent="0.3">
      <c r="AA26788"/>
    </row>
    <row r="26789" spans="27:27" x14ac:dyDescent="0.3">
      <c r="AA26789"/>
    </row>
    <row r="26790" spans="27:27" x14ac:dyDescent="0.3">
      <c r="AA26790"/>
    </row>
    <row r="26791" spans="27:27" x14ac:dyDescent="0.3">
      <c r="AA26791"/>
    </row>
    <row r="26792" spans="27:27" x14ac:dyDescent="0.3">
      <c r="AA26792"/>
    </row>
    <row r="26793" spans="27:27" x14ac:dyDescent="0.3">
      <c r="AA26793"/>
    </row>
    <row r="26794" spans="27:27" x14ac:dyDescent="0.3">
      <c r="AA26794"/>
    </row>
    <row r="26795" spans="27:27" x14ac:dyDescent="0.3">
      <c r="AA26795"/>
    </row>
    <row r="26796" spans="27:27" x14ac:dyDescent="0.3">
      <c r="AA26796"/>
    </row>
    <row r="26797" spans="27:27" x14ac:dyDescent="0.3">
      <c r="AA26797"/>
    </row>
    <row r="26798" spans="27:27" x14ac:dyDescent="0.3">
      <c r="AA26798"/>
    </row>
    <row r="26799" spans="27:27" x14ac:dyDescent="0.3">
      <c r="AA26799"/>
    </row>
    <row r="26800" spans="27:27" x14ac:dyDescent="0.3">
      <c r="AA26800"/>
    </row>
    <row r="26801" spans="27:27" x14ac:dyDescent="0.3">
      <c r="AA26801"/>
    </row>
    <row r="26802" spans="27:27" x14ac:dyDescent="0.3">
      <c r="AA26802"/>
    </row>
    <row r="26803" spans="27:27" x14ac:dyDescent="0.3">
      <c r="AA26803"/>
    </row>
    <row r="26804" spans="27:27" x14ac:dyDescent="0.3">
      <c r="AA26804"/>
    </row>
    <row r="26805" spans="27:27" x14ac:dyDescent="0.3">
      <c r="AA26805"/>
    </row>
    <row r="26806" spans="27:27" x14ac:dyDescent="0.3">
      <c r="AA26806"/>
    </row>
    <row r="26807" spans="27:27" x14ac:dyDescent="0.3">
      <c r="AA26807"/>
    </row>
    <row r="26808" spans="27:27" x14ac:dyDescent="0.3">
      <c r="AA26808"/>
    </row>
    <row r="26809" spans="27:27" x14ac:dyDescent="0.3">
      <c r="AA26809"/>
    </row>
    <row r="26810" spans="27:27" x14ac:dyDescent="0.3">
      <c r="AA26810"/>
    </row>
    <row r="26811" spans="27:27" x14ac:dyDescent="0.3">
      <c r="AA26811"/>
    </row>
    <row r="26812" spans="27:27" x14ac:dyDescent="0.3">
      <c r="AA26812"/>
    </row>
    <row r="26813" spans="27:27" x14ac:dyDescent="0.3">
      <c r="AA26813"/>
    </row>
    <row r="26814" spans="27:27" x14ac:dyDescent="0.3">
      <c r="AA26814"/>
    </row>
    <row r="26815" spans="27:27" x14ac:dyDescent="0.3">
      <c r="AA26815"/>
    </row>
    <row r="26816" spans="27:27" x14ac:dyDescent="0.3">
      <c r="AA26816"/>
    </row>
    <row r="26817" spans="27:27" x14ac:dyDescent="0.3">
      <c r="AA26817"/>
    </row>
    <row r="26818" spans="27:27" x14ac:dyDescent="0.3">
      <c r="AA26818"/>
    </row>
    <row r="26819" spans="27:27" x14ac:dyDescent="0.3">
      <c r="AA26819"/>
    </row>
    <row r="26820" spans="27:27" x14ac:dyDescent="0.3">
      <c r="AA26820"/>
    </row>
    <row r="26821" spans="27:27" x14ac:dyDescent="0.3">
      <c r="AA26821"/>
    </row>
    <row r="26822" spans="27:27" x14ac:dyDescent="0.3">
      <c r="AA26822"/>
    </row>
    <row r="26823" spans="27:27" x14ac:dyDescent="0.3">
      <c r="AA26823"/>
    </row>
    <row r="26824" spans="27:27" x14ac:dyDescent="0.3">
      <c r="AA26824"/>
    </row>
    <row r="26825" spans="27:27" x14ac:dyDescent="0.3">
      <c r="AA26825"/>
    </row>
    <row r="26826" spans="27:27" x14ac:dyDescent="0.3">
      <c r="AA26826"/>
    </row>
    <row r="26827" spans="27:27" x14ac:dyDescent="0.3">
      <c r="AA26827"/>
    </row>
    <row r="26828" spans="27:27" x14ac:dyDescent="0.3">
      <c r="AA26828"/>
    </row>
    <row r="26829" spans="27:27" x14ac:dyDescent="0.3">
      <c r="AA26829"/>
    </row>
    <row r="26830" spans="27:27" x14ac:dyDescent="0.3">
      <c r="AA26830"/>
    </row>
    <row r="26831" spans="27:27" x14ac:dyDescent="0.3">
      <c r="AA26831"/>
    </row>
    <row r="26832" spans="27:27" x14ac:dyDescent="0.3">
      <c r="AA26832"/>
    </row>
    <row r="26833" spans="27:27" x14ac:dyDescent="0.3">
      <c r="AA26833"/>
    </row>
    <row r="26834" spans="27:27" x14ac:dyDescent="0.3">
      <c r="AA26834"/>
    </row>
    <row r="26835" spans="27:27" x14ac:dyDescent="0.3">
      <c r="AA26835"/>
    </row>
    <row r="26836" spans="27:27" x14ac:dyDescent="0.3">
      <c r="AA26836"/>
    </row>
    <row r="26837" spans="27:27" x14ac:dyDescent="0.3">
      <c r="AA26837"/>
    </row>
    <row r="26838" spans="27:27" x14ac:dyDescent="0.3">
      <c r="AA26838"/>
    </row>
    <row r="26839" spans="27:27" x14ac:dyDescent="0.3">
      <c r="AA26839"/>
    </row>
    <row r="26840" spans="27:27" x14ac:dyDescent="0.3">
      <c r="AA26840"/>
    </row>
    <row r="26841" spans="27:27" x14ac:dyDescent="0.3">
      <c r="AA26841"/>
    </row>
    <row r="26842" spans="27:27" x14ac:dyDescent="0.3">
      <c r="AA26842"/>
    </row>
    <row r="26843" spans="27:27" x14ac:dyDescent="0.3">
      <c r="AA26843"/>
    </row>
    <row r="26844" spans="27:27" x14ac:dyDescent="0.3">
      <c r="AA26844"/>
    </row>
    <row r="26845" spans="27:27" x14ac:dyDescent="0.3">
      <c r="AA26845"/>
    </row>
    <row r="26846" spans="27:27" x14ac:dyDescent="0.3">
      <c r="AA26846"/>
    </row>
    <row r="26847" spans="27:27" x14ac:dyDescent="0.3">
      <c r="AA26847"/>
    </row>
    <row r="26848" spans="27:27" x14ac:dyDescent="0.3">
      <c r="AA26848"/>
    </row>
    <row r="26849" spans="27:27" x14ac:dyDescent="0.3">
      <c r="AA26849"/>
    </row>
    <row r="26850" spans="27:27" x14ac:dyDescent="0.3">
      <c r="AA26850"/>
    </row>
    <row r="26851" spans="27:27" x14ac:dyDescent="0.3">
      <c r="AA26851"/>
    </row>
    <row r="26852" spans="27:27" x14ac:dyDescent="0.3">
      <c r="AA26852"/>
    </row>
    <row r="26853" spans="27:27" x14ac:dyDescent="0.3">
      <c r="AA26853"/>
    </row>
    <row r="26854" spans="27:27" x14ac:dyDescent="0.3">
      <c r="AA26854"/>
    </row>
    <row r="26855" spans="27:27" x14ac:dyDescent="0.3">
      <c r="AA26855"/>
    </row>
    <row r="26856" spans="27:27" x14ac:dyDescent="0.3">
      <c r="AA26856"/>
    </row>
    <row r="26857" spans="27:27" x14ac:dyDescent="0.3">
      <c r="AA26857"/>
    </row>
    <row r="26858" spans="27:27" x14ac:dyDescent="0.3">
      <c r="AA26858"/>
    </row>
    <row r="26859" spans="27:27" x14ac:dyDescent="0.3">
      <c r="AA26859"/>
    </row>
    <row r="26860" spans="27:27" x14ac:dyDescent="0.3">
      <c r="AA26860"/>
    </row>
    <row r="26861" spans="27:27" x14ac:dyDescent="0.3">
      <c r="AA26861"/>
    </row>
    <row r="26862" spans="27:27" x14ac:dyDescent="0.3">
      <c r="AA26862"/>
    </row>
    <row r="26863" spans="27:27" x14ac:dyDescent="0.3">
      <c r="AA26863"/>
    </row>
    <row r="26864" spans="27:27" x14ac:dyDescent="0.3">
      <c r="AA26864"/>
    </row>
    <row r="26865" spans="27:27" x14ac:dyDescent="0.3">
      <c r="AA26865"/>
    </row>
    <row r="26866" spans="27:27" x14ac:dyDescent="0.3">
      <c r="AA26866"/>
    </row>
    <row r="26867" spans="27:27" x14ac:dyDescent="0.3">
      <c r="AA26867"/>
    </row>
    <row r="26868" spans="27:27" x14ac:dyDescent="0.3">
      <c r="AA26868"/>
    </row>
    <row r="26869" spans="27:27" x14ac:dyDescent="0.3">
      <c r="AA26869"/>
    </row>
    <row r="26870" spans="27:27" x14ac:dyDescent="0.3">
      <c r="AA26870"/>
    </row>
    <row r="26871" spans="27:27" x14ac:dyDescent="0.3">
      <c r="AA26871"/>
    </row>
    <row r="26872" spans="27:27" x14ac:dyDescent="0.3">
      <c r="AA26872"/>
    </row>
    <row r="26873" spans="27:27" x14ac:dyDescent="0.3">
      <c r="AA26873"/>
    </row>
    <row r="26874" spans="27:27" x14ac:dyDescent="0.3">
      <c r="AA26874"/>
    </row>
    <row r="26875" spans="27:27" x14ac:dyDescent="0.3">
      <c r="AA26875"/>
    </row>
    <row r="26876" spans="27:27" x14ac:dyDescent="0.3">
      <c r="AA26876"/>
    </row>
    <row r="26877" spans="27:27" x14ac:dyDescent="0.3">
      <c r="AA26877"/>
    </row>
    <row r="26878" spans="27:27" x14ac:dyDescent="0.3">
      <c r="AA26878"/>
    </row>
    <row r="26879" spans="27:27" x14ac:dyDescent="0.3">
      <c r="AA26879"/>
    </row>
    <row r="26880" spans="27:27" x14ac:dyDescent="0.3">
      <c r="AA26880"/>
    </row>
    <row r="26881" spans="27:27" x14ac:dyDescent="0.3">
      <c r="AA26881"/>
    </row>
    <row r="26882" spans="27:27" x14ac:dyDescent="0.3">
      <c r="AA26882"/>
    </row>
    <row r="26883" spans="27:27" x14ac:dyDescent="0.3">
      <c r="AA26883"/>
    </row>
    <row r="26884" spans="27:27" x14ac:dyDescent="0.3">
      <c r="AA26884"/>
    </row>
    <row r="26885" spans="27:27" x14ac:dyDescent="0.3">
      <c r="AA26885"/>
    </row>
    <row r="26886" spans="27:27" x14ac:dyDescent="0.3">
      <c r="AA26886"/>
    </row>
    <row r="26887" spans="27:27" x14ac:dyDescent="0.3">
      <c r="AA26887"/>
    </row>
    <row r="26888" spans="27:27" x14ac:dyDescent="0.3">
      <c r="AA26888"/>
    </row>
    <row r="26889" spans="27:27" x14ac:dyDescent="0.3">
      <c r="AA26889"/>
    </row>
    <row r="26890" spans="27:27" x14ac:dyDescent="0.3">
      <c r="AA26890"/>
    </row>
    <row r="26891" spans="27:27" x14ac:dyDescent="0.3">
      <c r="AA26891"/>
    </row>
    <row r="26892" spans="27:27" x14ac:dyDescent="0.3">
      <c r="AA26892"/>
    </row>
    <row r="26893" spans="27:27" x14ac:dyDescent="0.3">
      <c r="AA26893"/>
    </row>
    <row r="26894" spans="27:27" x14ac:dyDescent="0.3">
      <c r="AA26894"/>
    </row>
    <row r="26895" spans="27:27" x14ac:dyDescent="0.3">
      <c r="AA26895"/>
    </row>
    <row r="26896" spans="27:27" x14ac:dyDescent="0.3">
      <c r="AA26896"/>
    </row>
    <row r="26897" spans="27:27" x14ac:dyDescent="0.3">
      <c r="AA26897"/>
    </row>
    <row r="26898" spans="27:27" x14ac:dyDescent="0.3">
      <c r="AA26898"/>
    </row>
    <row r="26899" spans="27:27" x14ac:dyDescent="0.3">
      <c r="AA26899"/>
    </row>
    <row r="26900" spans="27:27" x14ac:dyDescent="0.3">
      <c r="AA26900"/>
    </row>
    <row r="26901" spans="27:27" x14ac:dyDescent="0.3">
      <c r="AA26901"/>
    </row>
    <row r="26902" spans="27:27" x14ac:dyDescent="0.3">
      <c r="AA26902"/>
    </row>
    <row r="26903" spans="27:27" x14ac:dyDescent="0.3">
      <c r="AA26903"/>
    </row>
    <row r="26904" spans="27:27" x14ac:dyDescent="0.3">
      <c r="AA26904"/>
    </row>
    <row r="26905" spans="27:27" x14ac:dyDescent="0.3">
      <c r="AA26905"/>
    </row>
    <row r="26906" spans="27:27" x14ac:dyDescent="0.3">
      <c r="AA26906"/>
    </row>
    <row r="26907" spans="27:27" x14ac:dyDescent="0.3">
      <c r="AA26907"/>
    </row>
    <row r="26908" spans="27:27" x14ac:dyDescent="0.3">
      <c r="AA26908"/>
    </row>
    <row r="26909" spans="27:27" x14ac:dyDescent="0.3">
      <c r="AA26909"/>
    </row>
    <row r="26910" spans="27:27" x14ac:dyDescent="0.3">
      <c r="AA26910"/>
    </row>
    <row r="26911" spans="27:27" x14ac:dyDescent="0.3">
      <c r="AA26911"/>
    </row>
    <row r="26912" spans="27:27" x14ac:dyDescent="0.3">
      <c r="AA26912"/>
    </row>
    <row r="26913" spans="27:27" x14ac:dyDescent="0.3">
      <c r="AA26913"/>
    </row>
    <row r="26914" spans="27:27" x14ac:dyDescent="0.3">
      <c r="AA26914"/>
    </row>
    <row r="26915" spans="27:27" x14ac:dyDescent="0.3">
      <c r="AA26915"/>
    </row>
    <row r="26916" spans="27:27" x14ac:dyDescent="0.3">
      <c r="AA26916"/>
    </row>
    <row r="26917" spans="27:27" x14ac:dyDescent="0.3">
      <c r="AA26917"/>
    </row>
    <row r="26918" spans="27:27" x14ac:dyDescent="0.3">
      <c r="AA26918"/>
    </row>
    <row r="26919" spans="27:27" x14ac:dyDescent="0.3">
      <c r="AA26919"/>
    </row>
    <row r="26920" spans="27:27" x14ac:dyDescent="0.3">
      <c r="AA26920"/>
    </row>
    <row r="26921" spans="27:27" x14ac:dyDescent="0.3">
      <c r="AA26921"/>
    </row>
    <row r="26922" spans="27:27" x14ac:dyDescent="0.3">
      <c r="AA26922"/>
    </row>
    <row r="26923" spans="27:27" x14ac:dyDescent="0.3">
      <c r="AA26923"/>
    </row>
    <row r="26924" spans="27:27" x14ac:dyDescent="0.3">
      <c r="AA26924"/>
    </row>
    <row r="26925" spans="27:27" x14ac:dyDescent="0.3">
      <c r="AA26925"/>
    </row>
    <row r="26926" spans="27:27" x14ac:dyDescent="0.3">
      <c r="AA26926"/>
    </row>
    <row r="26927" spans="27:27" x14ac:dyDescent="0.3">
      <c r="AA26927"/>
    </row>
    <row r="26928" spans="27:27" x14ac:dyDescent="0.3">
      <c r="AA26928"/>
    </row>
    <row r="26929" spans="27:27" x14ac:dyDescent="0.3">
      <c r="AA26929"/>
    </row>
    <row r="26930" spans="27:27" x14ac:dyDescent="0.3">
      <c r="AA26930"/>
    </row>
    <row r="26931" spans="27:27" x14ac:dyDescent="0.3">
      <c r="AA26931"/>
    </row>
    <row r="26932" spans="27:27" x14ac:dyDescent="0.3">
      <c r="AA26932"/>
    </row>
    <row r="26933" spans="27:27" x14ac:dyDescent="0.3">
      <c r="AA26933"/>
    </row>
    <row r="26934" spans="27:27" x14ac:dyDescent="0.3">
      <c r="AA26934"/>
    </row>
    <row r="26935" spans="27:27" x14ac:dyDescent="0.3">
      <c r="AA26935"/>
    </row>
    <row r="26936" spans="27:27" x14ac:dyDescent="0.3">
      <c r="AA26936"/>
    </row>
    <row r="26937" spans="27:27" x14ac:dyDescent="0.3">
      <c r="AA26937"/>
    </row>
    <row r="26938" spans="27:27" x14ac:dyDescent="0.3">
      <c r="AA26938"/>
    </row>
    <row r="26939" spans="27:27" x14ac:dyDescent="0.3">
      <c r="AA26939"/>
    </row>
    <row r="26940" spans="27:27" x14ac:dyDescent="0.3">
      <c r="AA26940"/>
    </row>
    <row r="26941" spans="27:27" x14ac:dyDescent="0.3">
      <c r="AA26941"/>
    </row>
    <row r="26942" spans="27:27" x14ac:dyDescent="0.3">
      <c r="AA26942"/>
    </row>
    <row r="26943" spans="27:27" x14ac:dyDescent="0.3">
      <c r="AA26943"/>
    </row>
    <row r="26944" spans="27:27" x14ac:dyDescent="0.3">
      <c r="AA26944"/>
    </row>
    <row r="26945" spans="27:27" x14ac:dyDescent="0.3">
      <c r="AA26945"/>
    </row>
    <row r="26946" spans="27:27" x14ac:dyDescent="0.3">
      <c r="AA26946"/>
    </row>
    <row r="26947" spans="27:27" x14ac:dyDescent="0.3">
      <c r="AA26947"/>
    </row>
    <row r="26948" spans="27:27" x14ac:dyDescent="0.3">
      <c r="AA26948"/>
    </row>
    <row r="26949" spans="27:27" x14ac:dyDescent="0.3">
      <c r="AA26949"/>
    </row>
    <row r="26950" spans="27:27" x14ac:dyDescent="0.3">
      <c r="AA26950"/>
    </row>
    <row r="26951" spans="27:27" x14ac:dyDescent="0.3">
      <c r="AA26951"/>
    </row>
    <row r="26952" spans="27:27" x14ac:dyDescent="0.3">
      <c r="AA26952"/>
    </row>
    <row r="26953" spans="27:27" x14ac:dyDescent="0.3">
      <c r="AA26953"/>
    </row>
    <row r="26954" spans="27:27" x14ac:dyDescent="0.3">
      <c r="AA26954"/>
    </row>
    <row r="26955" spans="27:27" x14ac:dyDescent="0.3">
      <c r="AA26955"/>
    </row>
    <row r="26956" spans="27:27" x14ac:dyDescent="0.3">
      <c r="AA26956"/>
    </row>
    <row r="26957" spans="27:27" x14ac:dyDescent="0.3">
      <c r="AA26957"/>
    </row>
    <row r="26958" spans="27:27" x14ac:dyDescent="0.3">
      <c r="AA26958"/>
    </row>
    <row r="26959" spans="27:27" x14ac:dyDescent="0.3">
      <c r="AA26959"/>
    </row>
    <row r="26960" spans="27:27" x14ac:dyDescent="0.3">
      <c r="AA26960"/>
    </row>
    <row r="26961" spans="27:27" x14ac:dyDescent="0.3">
      <c r="AA26961"/>
    </row>
    <row r="26962" spans="27:27" x14ac:dyDescent="0.3">
      <c r="AA26962"/>
    </row>
    <row r="26963" spans="27:27" x14ac:dyDescent="0.3">
      <c r="AA26963"/>
    </row>
    <row r="26964" spans="27:27" x14ac:dyDescent="0.3">
      <c r="AA26964"/>
    </row>
    <row r="26965" spans="27:27" x14ac:dyDescent="0.3">
      <c r="AA26965"/>
    </row>
    <row r="26966" spans="27:27" x14ac:dyDescent="0.3">
      <c r="AA26966"/>
    </row>
    <row r="26967" spans="27:27" x14ac:dyDescent="0.3">
      <c r="AA26967"/>
    </row>
    <row r="26968" spans="27:27" x14ac:dyDescent="0.3">
      <c r="AA26968"/>
    </row>
    <row r="26969" spans="27:27" x14ac:dyDescent="0.3">
      <c r="AA26969"/>
    </row>
    <row r="26970" spans="27:27" x14ac:dyDescent="0.3">
      <c r="AA26970"/>
    </row>
    <row r="26971" spans="27:27" x14ac:dyDescent="0.3">
      <c r="AA26971"/>
    </row>
    <row r="26972" spans="27:27" x14ac:dyDescent="0.3">
      <c r="AA26972"/>
    </row>
    <row r="26973" spans="27:27" x14ac:dyDescent="0.3">
      <c r="AA26973"/>
    </row>
    <row r="26974" spans="27:27" x14ac:dyDescent="0.3">
      <c r="AA26974"/>
    </row>
    <row r="26975" spans="27:27" x14ac:dyDescent="0.3">
      <c r="AA26975"/>
    </row>
    <row r="26976" spans="27:27" x14ac:dyDescent="0.3">
      <c r="AA26976"/>
    </row>
    <row r="26977" spans="27:27" x14ac:dyDescent="0.3">
      <c r="AA26977"/>
    </row>
    <row r="26978" spans="27:27" x14ac:dyDescent="0.3">
      <c r="AA26978"/>
    </row>
    <row r="26979" spans="27:27" x14ac:dyDescent="0.3">
      <c r="AA26979"/>
    </row>
    <row r="26980" spans="27:27" x14ac:dyDescent="0.3">
      <c r="AA26980"/>
    </row>
    <row r="26981" spans="27:27" x14ac:dyDescent="0.3">
      <c r="AA26981"/>
    </row>
    <row r="26982" spans="27:27" x14ac:dyDescent="0.3">
      <c r="AA26982"/>
    </row>
    <row r="26983" spans="27:27" x14ac:dyDescent="0.3">
      <c r="AA26983"/>
    </row>
    <row r="26984" spans="27:27" x14ac:dyDescent="0.3">
      <c r="AA26984"/>
    </row>
    <row r="26985" spans="27:27" x14ac:dyDescent="0.3">
      <c r="AA26985"/>
    </row>
    <row r="26986" spans="27:27" x14ac:dyDescent="0.3">
      <c r="AA26986"/>
    </row>
    <row r="26987" spans="27:27" x14ac:dyDescent="0.3">
      <c r="AA26987"/>
    </row>
    <row r="26988" spans="27:27" x14ac:dyDescent="0.3">
      <c r="AA26988"/>
    </row>
    <row r="26989" spans="27:27" x14ac:dyDescent="0.3">
      <c r="AA26989"/>
    </row>
    <row r="26990" spans="27:27" x14ac:dyDescent="0.3">
      <c r="AA26990"/>
    </row>
    <row r="26991" spans="27:27" x14ac:dyDescent="0.3">
      <c r="AA26991"/>
    </row>
    <row r="26992" spans="27:27" x14ac:dyDescent="0.3">
      <c r="AA26992"/>
    </row>
    <row r="26993" spans="27:27" x14ac:dyDescent="0.3">
      <c r="AA26993"/>
    </row>
    <row r="26994" spans="27:27" x14ac:dyDescent="0.3">
      <c r="AA26994"/>
    </row>
    <row r="26995" spans="27:27" x14ac:dyDescent="0.3">
      <c r="AA26995"/>
    </row>
    <row r="26996" spans="27:27" x14ac:dyDescent="0.3">
      <c r="AA26996"/>
    </row>
    <row r="26997" spans="27:27" x14ac:dyDescent="0.3">
      <c r="AA26997"/>
    </row>
    <row r="26998" spans="27:27" x14ac:dyDescent="0.3">
      <c r="AA26998"/>
    </row>
    <row r="26999" spans="27:27" x14ac:dyDescent="0.3">
      <c r="AA26999"/>
    </row>
    <row r="27000" spans="27:27" x14ac:dyDescent="0.3">
      <c r="AA27000"/>
    </row>
    <row r="27001" spans="27:27" x14ac:dyDescent="0.3">
      <c r="AA27001"/>
    </row>
    <row r="27002" spans="27:27" x14ac:dyDescent="0.3">
      <c r="AA27002"/>
    </row>
    <row r="27003" spans="27:27" x14ac:dyDescent="0.3">
      <c r="AA27003"/>
    </row>
    <row r="27004" spans="27:27" x14ac:dyDescent="0.3">
      <c r="AA27004"/>
    </row>
    <row r="27005" spans="27:27" x14ac:dyDescent="0.3">
      <c r="AA27005"/>
    </row>
    <row r="27006" spans="27:27" x14ac:dyDescent="0.3">
      <c r="AA27006"/>
    </row>
    <row r="27007" spans="27:27" x14ac:dyDescent="0.3">
      <c r="AA27007"/>
    </row>
    <row r="27008" spans="27:27" x14ac:dyDescent="0.3">
      <c r="AA27008"/>
    </row>
    <row r="27009" spans="27:27" x14ac:dyDescent="0.3">
      <c r="AA27009"/>
    </row>
    <row r="27010" spans="27:27" x14ac:dyDescent="0.3">
      <c r="AA27010"/>
    </row>
    <row r="27011" spans="27:27" x14ac:dyDescent="0.3">
      <c r="AA27011"/>
    </row>
    <row r="27012" spans="27:27" x14ac:dyDescent="0.3">
      <c r="AA27012"/>
    </row>
    <row r="27013" spans="27:27" x14ac:dyDescent="0.3">
      <c r="AA27013"/>
    </row>
    <row r="27014" spans="27:27" x14ac:dyDescent="0.3">
      <c r="AA27014"/>
    </row>
    <row r="27015" spans="27:27" x14ac:dyDescent="0.3">
      <c r="AA27015"/>
    </row>
    <row r="27016" spans="27:27" x14ac:dyDescent="0.3">
      <c r="AA27016"/>
    </row>
    <row r="27017" spans="27:27" x14ac:dyDescent="0.3">
      <c r="AA27017"/>
    </row>
    <row r="27018" spans="27:27" x14ac:dyDescent="0.3">
      <c r="AA27018"/>
    </row>
    <row r="27019" spans="27:27" x14ac:dyDescent="0.3">
      <c r="AA27019"/>
    </row>
    <row r="27020" spans="27:27" x14ac:dyDescent="0.3">
      <c r="AA27020"/>
    </row>
    <row r="27021" spans="27:27" x14ac:dyDescent="0.3">
      <c r="AA27021"/>
    </row>
    <row r="27022" spans="27:27" x14ac:dyDescent="0.3">
      <c r="AA27022"/>
    </row>
    <row r="27023" spans="27:27" x14ac:dyDescent="0.3">
      <c r="AA27023"/>
    </row>
    <row r="27024" spans="27:27" x14ac:dyDescent="0.3">
      <c r="AA27024"/>
    </row>
    <row r="27025" spans="27:27" x14ac:dyDescent="0.3">
      <c r="AA27025"/>
    </row>
    <row r="27026" spans="27:27" x14ac:dyDescent="0.3">
      <c r="AA27026"/>
    </row>
    <row r="27027" spans="27:27" x14ac:dyDescent="0.3">
      <c r="AA27027"/>
    </row>
    <row r="27028" spans="27:27" x14ac:dyDescent="0.3">
      <c r="AA27028"/>
    </row>
    <row r="27029" spans="27:27" x14ac:dyDescent="0.3">
      <c r="AA27029"/>
    </row>
    <row r="27030" spans="27:27" x14ac:dyDescent="0.3">
      <c r="AA27030"/>
    </row>
    <row r="27031" spans="27:27" x14ac:dyDescent="0.3">
      <c r="AA27031"/>
    </row>
    <row r="27032" spans="27:27" x14ac:dyDescent="0.3">
      <c r="AA27032"/>
    </row>
    <row r="27033" spans="27:27" x14ac:dyDescent="0.3">
      <c r="AA27033"/>
    </row>
    <row r="27034" spans="27:27" x14ac:dyDescent="0.3">
      <c r="AA27034"/>
    </row>
    <row r="27035" spans="27:27" x14ac:dyDescent="0.3">
      <c r="AA27035"/>
    </row>
    <row r="27036" spans="27:27" x14ac:dyDescent="0.3">
      <c r="AA27036"/>
    </row>
    <row r="27037" spans="27:27" x14ac:dyDescent="0.3">
      <c r="AA27037"/>
    </row>
    <row r="27038" spans="27:27" x14ac:dyDescent="0.3">
      <c r="AA27038"/>
    </row>
    <row r="27039" spans="27:27" x14ac:dyDescent="0.3">
      <c r="AA27039"/>
    </row>
    <row r="27040" spans="27:27" x14ac:dyDescent="0.3">
      <c r="AA27040"/>
    </row>
    <row r="27041" spans="27:27" x14ac:dyDescent="0.3">
      <c r="AA27041"/>
    </row>
    <row r="27042" spans="27:27" x14ac:dyDescent="0.3">
      <c r="AA27042"/>
    </row>
    <row r="27043" spans="27:27" x14ac:dyDescent="0.3">
      <c r="AA27043"/>
    </row>
    <row r="27044" spans="27:27" x14ac:dyDescent="0.3">
      <c r="AA27044"/>
    </row>
    <row r="27045" spans="27:27" x14ac:dyDescent="0.3">
      <c r="AA27045"/>
    </row>
    <row r="27046" spans="27:27" x14ac:dyDescent="0.3">
      <c r="AA27046"/>
    </row>
    <row r="27047" spans="27:27" x14ac:dyDescent="0.3">
      <c r="AA27047"/>
    </row>
    <row r="27048" spans="27:27" x14ac:dyDescent="0.3">
      <c r="AA27048"/>
    </row>
    <row r="27049" spans="27:27" x14ac:dyDescent="0.3">
      <c r="AA27049"/>
    </row>
    <row r="27050" spans="27:27" x14ac:dyDescent="0.3">
      <c r="AA27050"/>
    </row>
    <row r="27051" spans="27:27" x14ac:dyDescent="0.3">
      <c r="AA27051"/>
    </row>
    <row r="27052" spans="27:27" x14ac:dyDescent="0.3">
      <c r="AA27052"/>
    </row>
    <row r="27053" spans="27:27" x14ac:dyDescent="0.3">
      <c r="AA27053"/>
    </row>
    <row r="27054" spans="27:27" x14ac:dyDescent="0.3">
      <c r="AA27054"/>
    </row>
    <row r="27055" spans="27:27" x14ac:dyDescent="0.3">
      <c r="AA27055"/>
    </row>
    <row r="27056" spans="27:27" x14ac:dyDescent="0.3">
      <c r="AA27056"/>
    </row>
    <row r="27057" spans="27:27" x14ac:dyDescent="0.3">
      <c r="AA27057"/>
    </row>
    <row r="27058" spans="27:27" x14ac:dyDescent="0.3">
      <c r="AA27058"/>
    </row>
    <row r="27059" spans="27:27" x14ac:dyDescent="0.3">
      <c r="AA27059"/>
    </row>
    <row r="27060" spans="27:27" x14ac:dyDescent="0.3">
      <c r="AA27060"/>
    </row>
    <row r="27061" spans="27:27" x14ac:dyDescent="0.3">
      <c r="AA27061"/>
    </row>
    <row r="27062" spans="27:27" x14ac:dyDescent="0.3">
      <c r="AA27062"/>
    </row>
    <row r="27063" spans="27:27" x14ac:dyDescent="0.3">
      <c r="AA27063"/>
    </row>
    <row r="27064" spans="27:27" x14ac:dyDescent="0.3">
      <c r="AA27064"/>
    </row>
    <row r="27065" spans="27:27" x14ac:dyDescent="0.3">
      <c r="AA27065"/>
    </row>
    <row r="27066" spans="27:27" x14ac:dyDescent="0.3">
      <c r="AA27066"/>
    </row>
    <row r="27067" spans="27:27" x14ac:dyDescent="0.3">
      <c r="AA27067"/>
    </row>
    <row r="27068" spans="27:27" x14ac:dyDescent="0.3">
      <c r="AA27068"/>
    </row>
    <row r="27069" spans="27:27" x14ac:dyDescent="0.3">
      <c r="AA27069"/>
    </row>
    <row r="27070" spans="27:27" x14ac:dyDescent="0.3">
      <c r="AA27070"/>
    </row>
    <row r="27071" spans="27:27" x14ac:dyDescent="0.3">
      <c r="AA27071"/>
    </row>
    <row r="27072" spans="27:27" x14ac:dyDescent="0.3">
      <c r="AA27072"/>
    </row>
    <row r="27073" spans="27:27" x14ac:dyDescent="0.3">
      <c r="AA27073"/>
    </row>
    <row r="27074" spans="27:27" x14ac:dyDescent="0.3">
      <c r="AA27074"/>
    </row>
    <row r="27075" spans="27:27" x14ac:dyDescent="0.3">
      <c r="AA27075"/>
    </row>
    <row r="27076" spans="27:27" x14ac:dyDescent="0.3">
      <c r="AA27076"/>
    </row>
    <row r="27077" spans="27:27" x14ac:dyDescent="0.3">
      <c r="AA27077"/>
    </row>
    <row r="27078" spans="27:27" x14ac:dyDescent="0.3">
      <c r="AA27078"/>
    </row>
    <row r="27079" spans="27:27" x14ac:dyDescent="0.3">
      <c r="AA27079"/>
    </row>
    <row r="27080" spans="27:27" x14ac:dyDescent="0.3">
      <c r="AA27080"/>
    </row>
    <row r="27081" spans="27:27" x14ac:dyDescent="0.3">
      <c r="AA27081"/>
    </row>
    <row r="27082" spans="27:27" x14ac:dyDescent="0.3">
      <c r="AA27082"/>
    </row>
    <row r="27083" spans="27:27" x14ac:dyDescent="0.3">
      <c r="AA27083"/>
    </row>
    <row r="27084" spans="27:27" x14ac:dyDescent="0.3">
      <c r="AA27084"/>
    </row>
    <row r="27085" spans="27:27" x14ac:dyDescent="0.3">
      <c r="AA27085"/>
    </row>
    <row r="27086" spans="27:27" x14ac:dyDescent="0.3">
      <c r="AA27086"/>
    </row>
    <row r="27087" spans="27:27" x14ac:dyDescent="0.3">
      <c r="AA27087"/>
    </row>
    <row r="27088" spans="27:27" x14ac:dyDescent="0.3">
      <c r="AA27088"/>
    </row>
    <row r="27089" spans="27:27" x14ac:dyDescent="0.3">
      <c r="AA27089"/>
    </row>
    <row r="27090" spans="27:27" x14ac:dyDescent="0.3">
      <c r="AA27090"/>
    </row>
    <row r="27091" spans="27:27" x14ac:dyDescent="0.3">
      <c r="AA27091"/>
    </row>
    <row r="27092" spans="27:27" x14ac:dyDescent="0.3">
      <c r="AA27092"/>
    </row>
    <row r="27093" spans="27:27" x14ac:dyDescent="0.3">
      <c r="AA27093"/>
    </row>
    <row r="27094" spans="27:27" x14ac:dyDescent="0.3">
      <c r="AA27094"/>
    </row>
    <row r="27095" spans="27:27" x14ac:dyDescent="0.3">
      <c r="AA27095"/>
    </row>
    <row r="27096" spans="27:27" x14ac:dyDescent="0.3">
      <c r="AA27096"/>
    </row>
    <row r="27097" spans="27:27" x14ac:dyDescent="0.3">
      <c r="AA27097"/>
    </row>
    <row r="27098" spans="27:27" x14ac:dyDescent="0.3">
      <c r="AA27098"/>
    </row>
    <row r="27099" spans="27:27" x14ac:dyDescent="0.3">
      <c r="AA27099"/>
    </row>
    <row r="27100" spans="27:27" x14ac:dyDescent="0.3">
      <c r="AA27100"/>
    </row>
    <row r="27101" spans="27:27" x14ac:dyDescent="0.3">
      <c r="AA27101"/>
    </row>
    <row r="27102" spans="27:27" x14ac:dyDescent="0.3">
      <c r="AA27102"/>
    </row>
    <row r="27103" spans="27:27" x14ac:dyDescent="0.3">
      <c r="AA27103"/>
    </row>
    <row r="27104" spans="27:27" x14ac:dyDescent="0.3">
      <c r="AA27104"/>
    </row>
    <row r="27105" spans="27:27" x14ac:dyDescent="0.3">
      <c r="AA27105"/>
    </row>
    <row r="27106" spans="27:27" x14ac:dyDescent="0.3">
      <c r="AA27106"/>
    </row>
    <row r="27107" spans="27:27" x14ac:dyDescent="0.3">
      <c r="AA27107"/>
    </row>
    <row r="27108" spans="27:27" x14ac:dyDescent="0.3">
      <c r="AA27108"/>
    </row>
    <row r="27109" spans="27:27" x14ac:dyDescent="0.3">
      <c r="AA27109"/>
    </row>
    <row r="27110" spans="27:27" x14ac:dyDescent="0.3">
      <c r="AA27110"/>
    </row>
    <row r="27111" spans="27:27" x14ac:dyDescent="0.3">
      <c r="AA27111"/>
    </row>
    <row r="27112" spans="27:27" x14ac:dyDescent="0.3">
      <c r="AA27112"/>
    </row>
    <row r="27113" spans="27:27" x14ac:dyDescent="0.3">
      <c r="AA27113"/>
    </row>
    <row r="27114" spans="27:27" x14ac:dyDescent="0.3">
      <c r="AA27114"/>
    </row>
    <row r="27115" spans="27:27" x14ac:dyDescent="0.3">
      <c r="AA27115"/>
    </row>
    <row r="27116" spans="27:27" x14ac:dyDescent="0.3">
      <c r="AA27116"/>
    </row>
    <row r="27117" spans="27:27" x14ac:dyDescent="0.3">
      <c r="AA27117"/>
    </row>
    <row r="27118" spans="27:27" x14ac:dyDescent="0.3">
      <c r="AA27118"/>
    </row>
    <row r="27119" spans="27:27" x14ac:dyDescent="0.3">
      <c r="AA27119"/>
    </row>
    <row r="27120" spans="27:27" x14ac:dyDescent="0.3">
      <c r="AA27120"/>
    </row>
    <row r="27121" spans="27:27" x14ac:dyDescent="0.3">
      <c r="AA27121"/>
    </row>
    <row r="27122" spans="27:27" x14ac:dyDescent="0.3">
      <c r="AA27122"/>
    </row>
    <row r="27123" spans="27:27" x14ac:dyDescent="0.3">
      <c r="AA27123"/>
    </row>
    <row r="27124" spans="27:27" x14ac:dyDescent="0.3">
      <c r="AA27124"/>
    </row>
    <row r="27125" spans="27:27" x14ac:dyDescent="0.3">
      <c r="AA27125"/>
    </row>
    <row r="27126" spans="27:27" x14ac:dyDescent="0.3">
      <c r="AA27126"/>
    </row>
    <row r="27127" spans="27:27" x14ac:dyDescent="0.3">
      <c r="AA27127"/>
    </row>
    <row r="27128" spans="27:27" x14ac:dyDescent="0.3">
      <c r="AA27128"/>
    </row>
    <row r="27129" spans="27:27" x14ac:dyDescent="0.3">
      <c r="AA27129"/>
    </row>
    <row r="27130" spans="27:27" x14ac:dyDescent="0.3">
      <c r="AA27130"/>
    </row>
    <row r="27131" spans="27:27" x14ac:dyDescent="0.3">
      <c r="AA27131"/>
    </row>
    <row r="27132" spans="27:27" x14ac:dyDescent="0.3">
      <c r="AA27132"/>
    </row>
    <row r="27133" spans="27:27" x14ac:dyDescent="0.3">
      <c r="AA27133"/>
    </row>
    <row r="27134" spans="27:27" x14ac:dyDescent="0.3">
      <c r="AA27134"/>
    </row>
    <row r="27135" spans="27:27" x14ac:dyDescent="0.3">
      <c r="AA27135"/>
    </row>
    <row r="27136" spans="27:27" x14ac:dyDescent="0.3">
      <c r="AA27136"/>
    </row>
    <row r="27137" spans="27:27" x14ac:dyDescent="0.3">
      <c r="AA27137"/>
    </row>
    <row r="27138" spans="27:27" x14ac:dyDescent="0.3">
      <c r="AA27138"/>
    </row>
    <row r="27139" spans="27:27" x14ac:dyDescent="0.3">
      <c r="AA27139"/>
    </row>
    <row r="27140" spans="27:27" x14ac:dyDescent="0.3">
      <c r="AA27140"/>
    </row>
    <row r="27141" spans="27:27" x14ac:dyDescent="0.3">
      <c r="AA27141"/>
    </row>
    <row r="27142" spans="27:27" x14ac:dyDescent="0.3">
      <c r="AA27142"/>
    </row>
    <row r="27143" spans="27:27" x14ac:dyDescent="0.3">
      <c r="AA27143"/>
    </row>
    <row r="27144" spans="27:27" x14ac:dyDescent="0.3">
      <c r="AA27144"/>
    </row>
    <row r="27145" spans="27:27" x14ac:dyDescent="0.3">
      <c r="AA27145"/>
    </row>
    <row r="27146" spans="27:27" x14ac:dyDescent="0.3">
      <c r="AA27146"/>
    </row>
    <row r="27147" spans="27:27" x14ac:dyDescent="0.3">
      <c r="AA27147"/>
    </row>
    <row r="27148" spans="27:27" x14ac:dyDescent="0.3">
      <c r="AA27148"/>
    </row>
    <row r="27149" spans="27:27" x14ac:dyDescent="0.3">
      <c r="AA27149"/>
    </row>
    <row r="27150" spans="27:27" x14ac:dyDescent="0.3">
      <c r="AA27150"/>
    </row>
    <row r="27151" spans="27:27" x14ac:dyDescent="0.3">
      <c r="AA27151"/>
    </row>
    <row r="27152" spans="27:27" x14ac:dyDescent="0.3">
      <c r="AA27152"/>
    </row>
    <row r="27153" spans="27:27" x14ac:dyDescent="0.3">
      <c r="AA27153"/>
    </row>
    <row r="27154" spans="27:27" x14ac:dyDescent="0.3">
      <c r="AA27154"/>
    </row>
    <row r="27155" spans="27:27" x14ac:dyDescent="0.3">
      <c r="AA27155"/>
    </row>
    <row r="27156" spans="27:27" x14ac:dyDescent="0.3">
      <c r="AA27156"/>
    </row>
    <row r="27157" spans="27:27" x14ac:dyDescent="0.3">
      <c r="AA27157"/>
    </row>
    <row r="27158" spans="27:27" x14ac:dyDescent="0.3">
      <c r="AA27158"/>
    </row>
    <row r="27159" spans="27:27" x14ac:dyDescent="0.3">
      <c r="AA27159"/>
    </row>
    <row r="27160" spans="27:27" x14ac:dyDescent="0.3">
      <c r="AA27160"/>
    </row>
    <row r="27161" spans="27:27" x14ac:dyDescent="0.3">
      <c r="AA27161"/>
    </row>
    <row r="27162" spans="27:27" x14ac:dyDescent="0.3">
      <c r="AA27162"/>
    </row>
    <row r="27163" spans="27:27" x14ac:dyDescent="0.3">
      <c r="AA27163"/>
    </row>
    <row r="27164" spans="27:27" x14ac:dyDescent="0.3">
      <c r="AA27164"/>
    </row>
    <row r="27165" spans="27:27" x14ac:dyDescent="0.3">
      <c r="AA27165"/>
    </row>
    <row r="27166" spans="27:27" x14ac:dyDescent="0.3">
      <c r="AA27166"/>
    </row>
    <row r="27167" spans="27:27" x14ac:dyDescent="0.3">
      <c r="AA27167"/>
    </row>
    <row r="27168" spans="27:27" x14ac:dyDescent="0.3">
      <c r="AA27168"/>
    </row>
    <row r="27169" spans="27:27" x14ac:dyDescent="0.3">
      <c r="AA27169"/>
    </row>
    <row r="27170" spans="27:27" x14ac:dyDescent="0.3">
      <c r="AA27170"/>
    </row>
    <row r="27171" spans="27:27" x14ac:dyDescent="0.3">
      <c r="AA27171"/>
    </row>
    <row r="27172" spans="27:27" x14ac:dyDescent="0.3">
      <c r="AA27172"/>
    </row>
    <row r="27173" spans="27:27" x14ac:dyDescent="0.3">
      <c r="AA27173"/>
    </row>
    <row r="27174" spans="27:27" x14ac:dyDescent="0.3">
      <c r="AA27174"/>
    </row>
    <row r="27175" spans="27:27" x14ac:dyDescent="0.3">
      <c r="AA27175"/>
    </row>
    <row r="27176" spans="27:27" x14ac:dyDescent="0.3">
      <c r="AA27176"/>
    </row>
    <row r="27177" spans="27:27" x14ac:dyDescent="0.3">
      <c r="AA27177"/>
    </row>
    <row r="27178" spans="27:27" x14ac:dyDescent="0.3">
      <c r="AA27178"/>
    </row>
    <row r="27179" spans="27:27" x14ac:dyDescent="0.3">
      <c r="AA27179"/>
    </row>
    <row r="27180" spans="27:27" x14ac:dyDescent="0.3">
      <c r="AA27180"/>
    </row>
    <row r="27181" spans="27:27" x14ac:dyDescent="0.3">
      <c r="AA27181"/>
    </row>
    <row r="27182" spans="27:27" x14ac:dyDescent="0.3">
      <c r="AA27182"/>
    </row>
    <row r="27183" spans="27:27" x14ac:dyDescent="0.3">
      <c r="AA27183"/>
    </row>
    <row r="27184" spans="27:27" x14ac:dyDescent="0.3">
      <c r="AA27184"/>
    </row>
    <row r="27185" spans="27:27" x14ac:dyDescent="0.3">
      <c r="AA27185"/>
    </row>
    <row r="27186" spans="27:27" x14ac:dyDescent="0.3">
      <c r="AA27186"/>
    </row>
    <row r="27187" spans="27:27" x14ac:dyDescent="0.3">
      <c r="AA27187"/>
    </row>
    <row r="27188" spans="27:27" x14ac:dyDescent="0.3">
      <c r="AA27188"/>
    </row>
    <row r="27189" spans="27:27" x14ac:dyDescent="0.3">
      <c r="AA27189"/>
    </row>
    <row r="27190" spans="27:27" x14ac:dyDescent="0.3">
      <c r="AA27190"/>
    </row>
    <row r="27191" spans="27:27" x14ac:dyDescent="0.3">
      <c r="AA27191"/>
    </row>
    <row r="27192" spans="27:27" x14ac:dyDescent="0.3">
      <c r="AA27192"/>
    </row>
    <row r="27193" spans="27:27" x14ac:dyDescent="0.3">
      <c r="AA27193"/>
    </row>
    <row r="27194" spans="27:27" x14ac:dyDescent="0.3">
      <c r="AA27194"/>
    </row>
    <row r="27195" spans="27:27" x14ac:dyDescent="0.3">
      <c r="AA27195"/>
    </row>
    <row r="27196" spans="27:27" x14ac:dyDescent="0.3">
      <c r="AA27196"/>
    </row>
    <row r="27197" spans="27:27" x14ac:dyDescent="0.3">
      <c r="AA27197"/>
    </row>
    <row r="27198" spans="27:27" x14ac:dyDescent="0.3">
      <c r="AA27198"/>
    </row>
    <row r="27199" spans="27:27" x14ac:dyDescent="0.3">
      <c r="AA27199"/>
    </row>
    <row r="27200" spans="27:27" x14ac:dyDescent="0.3">
      <c r="AA27200"/>
    </row>
    <row r="27201" spans="27:27" x14ac:dyDescent="0.3">
      <c r="AA27201"/>
    </row>
    <row r="27202" spans="27:27" x14ac:dyDescent="0.3">
      <c r="AA27202"/>
    </row>
    <row r="27203" spans="27:27" x14ac:dyDescent="0.3">
      <c r="AA27203"/>
    </row>
    <row r="27204" spans="27:27" x14ac:dyDescent="0.3">
      <c r="AA27204"/>
    </row>
    <row r="27205" spans="27:27" x14ac:dyDescent="0.3">
      <c r="AA27205"/>
    </row>
    <row r="27206" spans="27:27" x14ac:dyDescent="0.3">
      <c r="AA27206"/>
    </row>
    <row r="27207" spans="27:27" x14ac:dyDescent="0.3">
      <c r="AA27207"/>
    </row>
    <row r="27208" spans="27:27" x14ac:dyDescent="0.3">
      <c r="AA27208"/>
    </row>
    <row r="27209" spans="27:27" x14ac:dyDescent="0.3">
      <c r="AA27209"/>
    </row>
    <row r="27210" spans="27:27" x14ac:dyDescent="0.3">
      <c r="AA27210"/>
    </row>
    <row r="27211" spans="27:27" x14ac:dyDescent="0.3">
      <c r="AA27211"/>
    </row>
    <row r="27212" spans="27:27" x14ac:dyDescent="0.3">
      <c r="AA27212"/>
    </row>
    <row r="27213" spans="27:27" x14ac:dyDescent="0.3">
      <c r="AA27213"/>
    </row>
    <row r="27214" spans="27:27" x14ac:dyDescent="0.3">
      <c r="AA27214"/>
    </row>
    <row r="27215" spans="27:27" x14ac:dyDescent="0.3">
      <c r="AA27215"/>
    </row>
    <row r="27216" spans="27:27" x14ac:dyDescent="0.3">
      <c r="AA27216"/>
    </row>
    <row r="27217" spans="27:27" x14ac:dyDescent="0.3">
      <c r="AA27217"/>
    </row>
    <row r="27218" spans="27:27" x14ac:dyDescent="0.3">
      <c r="AA27218"/>
    </row>
    <row r="27219" spans="27:27" x14ac:dyDescent="0.3">
      <c r="AA27219"/>
    </row>
    <row r="27220" spans="27:27" x14ac:dyDescent="0.3">
      <c r="AA27220"/>
    </row>
    <row r="27221" spans="27:27" x14ac:dyDescent="0.3">
      <c r="AA27221"/>
    </row>
    <row r="27222" spans="27:27" x14ac:dyDescent="0.3">
      <c r="AA27222"/>
    </row>
    <row r="27223" spans="27:27" x14ac:dyDescent="0.3">
      <c r="AA27223"/>
    </row>
    <row r="27224" spans="27:27" x14ac:dyDescent="0.3">
      <c r="AA27224"/>
    </row>
    <row r="27225" spans="27:27" x14ac:dyDescent="0.3">
      <c r="AA27225"/>
    </row>
    <row r="27226" spans="27:27" x14ac:dyDescent="0.3">
      <c r="AA27226"/>
    </row>
    <row r="27227" spans="27:27" x14ac:dyDescent="0.3">
      <c r="AA27227"/>
    </row>
    <row r="27228" spans="27:27" x14ac:dyDescent="0.3">
      <c r="AA27228"/>
    </row>
    <row r="27229" spans="27:27" x14ac:dyDescent="0.3">
      <c r="AA27229"/>
    </row>
    <row r="27230" spans="27:27" x14ac:dyDescent="0.3">
      <c r="AA27230"/>
    </row>
    <row r="27231" spans="27:27" x14ac:dyDescent="0.3">
      <c r="AA27231"/>
    </row>
    <row r="27232" spans="27:27" x14ac:dyDescent="0.3">
      <c r="AA27232"/>
    </row>
    <row r="27233" spans="27:27" x14ac:dyDescent="0.3">
      <c r="AA27233"/>
    </row>
    <row r="27234" spans="27:27" x14ac:dyDescent="0.3">
      <c r="AA27234"/>
    </row>
    <row r="27235" spans="27:27" x14ac:dyDescent="0.3">
      <c r="AA27235"/>
    </row>
    <row r="27236" spans="27:27" x14ac:dyDescent="0.3">
      <c r="AA27236"/>
    </row>
    <row r="27237" spans="27:27" x14ac:dyDescent="0.3">
      <c r="AA27237"/>
    </row>
    <row r="27238" spans="27:27" x14ac:dyDescent="0.3">
      <c r="AA27238"/>
    </row>
    <row r="27239" spans="27:27" x14ac:dyDescent="0.3">
      <c r="AA27239"/>
    </row>
    <row r="27240" spans="27:27" x14ac:dyDescent="0.3">
      <c r="AA27240"/>
    </row>
    <row r="27241" spans="27:27" x14ac:dyDescent="0.3">
      <c r="AA27241"/>
    </row>
    <row r="27242" spans="27:27" x14ac:dyDescent="0.3">
      <c r="AA27242"/>
    </row>
    <row r="27243" spans="27:27" x14ac:dyDescent="0.3">
      <c r="AA27243"/>
    </row>
    <row r="27244" spans="27:27" x14ac:dyDescent="0.3">
      <c r="AA27244"/>
    </row>
    <row r="27245" spans="27:27" x14ac:dyDescent="0.3">
      <c r="AA27245"/>
    </row>
    <row r="27246" spans="27:27" x14ac:dyDescent="0.3">
      <c r="AA27246"/>
    </row>
    <row r="27247" spans="27:27" x14ac:dyDescent="0.3">
      <c r="AA27247"/>
    </row>
    <row r="27248" spans="27:27" x14ac:dyDescent="0.3">
      <c r="AA27248"/>
    </row>
    <row r="27249" spans="27:27" x14ac:dyDescent="0.3">
      <c r="AA27249"/>
    </row>
    <row r="27250" spans="27:27" x14ac:dyDescent="0.3">
      <c r="AA27250"/>
    </row>
    <row r="27251" spans="27:27" x14ac:dyDescent="0.3">
      <c r="AA27251"/>
    </row>
    <row r="27252" spans="27:27" x14ac:dyDescent="0.3">
      <c r="AA27252"/>
    </row>
    <row r="27253" spans="27:27" x14ac:dyDescent="0.3">
      <c r="AA27253"/>
    </row>
    <row r="27254" spans="27:27" x14ac:dyDescent="0.3">
      <c r="AA27254"/>
    </row>
    <row r="27255" spans="27:27" x14ac:dyDescent="0.3">
      <c r="AA27255"/>
    </row>
    <row r="27256" spans="27:27" x14ac:dyDescent="0.3">
      <c r="AA27256"/>
    </row>
    <row r="27257" spans="27:27" x14ac:dyDescent="0.3">
      <c r="AA27257"/>
    </row>
    <row r="27258" spans="27:27" x14ac:dyDescent="0.3">
      <c r="AA27258"/>
    </row>
    <row r="27259" spans="27:27" x14ac:dyDescent="0.3">
      <c r="AA27259"/>
    </row>
    <row r="27260" spans="27:27" x14ac:dyDescent="0.3">
      <c r="AA27260"/>
    </row>
    <row r="27261" spans="27:27" x14ac:dyDescent="0.3">
      <c r="AA27261"/>
    </row>
    <row r="27262" spans="27:27" x14ac:dyDescent="0.3">
      <c r="AA27262"/>
    </row>
    <row r="27263" spans="27:27" x14ac:dyDescent="0.3">
      <c r="AA27263"/>
    </row>
    <row r="27264" spans="27:27" x14ac:dyDescent="0.3">
      <c r="AA27264"/>
    </row>
    <row r="27265" spans="27:27" x14ac:dyDescent="0.3">
      <c r="AA27265"/>
    </row>
    <row r="27266" spans="27:27" x14ac:dyDescent="0.3">
      <c r="AA27266"/>
    </row>
    <row r="27267" spans="27:27" x14ac:dyDescent="0.3">
      <c r="AA27267"/>
    </row>
    <row r="27268" spans="27:27" x14ac:dyDescent="0.3">
      <c r="AA27268"/>
    </row>
    <row r="27269" spans="27:27" x14ac:dyDescent="0.3">
      <c r="AA27269"/>
    </row>
    <row r="27270" spans="27:27" x14ac:dyDescent="0.3">
      <c r="AA27270"/>
    </row>
    <row r="27271" spans="27:27" x14ac:dyDescent="0.3">
      <c r="AA27271"/>
    </row>
    <row r="27272" spans="27:27" x14ac:dyDescent="0.3">
      <c r="AA27272"/>
    </row>
    <row r="27273" spans="27:27" x14ac:dyDescent="0.3">
      <c r="AA27273"/>
    </row>
    <row r="27274" spans="27:27" x14ac:dyDescent="0.3">
      <c r="AA27274"/>
    </row>
    <row r="27275" spans="27:27" x14ac:dyDescent="0.3">
      <c r="AA27275"/>
    </row>
    <row r="27276" spans="27:27" x14ac:dyDescent="0.3">
      <c r="AA27276"/>
    </row>
    <row r="27277" spans="27:27" x14ac:dyDescent="0.3">
      <c r="AA27277"/>
    </row>
    <row r="27278" spans="27:27" x14ac:dyDescent="0.3">
      <c r="AA27278"/>
    </row>
    <row r="27279" spans="27:27" x14ac:dyDescent="0.3">
      <c r="AA27279"/>
    </row>
    <row r="27280" spans="27:27" x14ac:dyDescent="0.3">
      <c r="AA27280"/>
    </row>
    <row r="27281" spans="27:27" x14ac:dyDescent="0.3">
      <c r="AA27281"/>
    </row>
    <row r="27282" spans="27:27" x14ac:dyDescent="0.3">
      <c r="AA27282"/>
    </row>
    <row r="27283" spans="27:27" x14ac:dyDescent="0.3">
      <c r="AA27283"/>
    </row>
    <row r="27284" spans="27:27" x14ac:dyDescent="0.3">
      <c r="AA27284"/>
    </row>
    <row r="27285" spans="27:27" x14ac:dyDescent="0.3">
      <c r="AA27285"/>
    </row>
    <row r="27286" spans="27:27" x14ac:dyDescent="0.3">
      <c r="AA27286"/>
    </row>
    <row r="27287" spans="27:27" x14ac:dyDescent="0.3">
      <c r="AA27287"/>
    </row>
    <row r="27288" spans="27:27" x14ac:dyDescent="0.3">
      <c r="AA27288"/>
    </row>
    <row r="27289" spans="27:27" x14ac:dyDescent="0.3">
      <c r="AA27289"/>
    </row>
    <row r="27290" spans="27:27" x14ac:dyDescent="0.3">
      <c r="AA27290"/>
    </row>
    <row r="27291" spans="27:27" x14ac:dyDescent="0.3">
      <c r="AA27291"/>
    </row>
    <row r="27292" spans="27:27" x14ac:dyDescent="0.3">
      <c r="AA27292"/>
    </row>
    <row r="27293" spans="27:27" x14ac:dyDescent="0.3">
      <c r="AA27293"/>
    </row>
    <row r="27294" spans="27:27" x14ac:dyDescent="0.3">
      <c r="AA27294"/>
    </row>
    <row r="27295" spans="27:27" x14ac:dyDescent="0.3">
      <c r="AA27295"/>
    </row>
    <row r="27296" spans="27:27" x14ac:dyDescent="0.3">
      <c r="AA27296"/>
    </row>
    <row r="27297" spans="27:27" x14ac:dyDescent="0.3">
      <c r="AA27297"/>
    </row>
    <row r="27298" spans="27:27" x14ac:dyDescent="0.3">
      <c r="AA27298"/>
    </row>
    <row r="27299" spans="27:27" x14ac:dyDescent="0.3">
      <c r="AA27299"/>
    </row>
    <row r="27300" spans="27:27" x14ac:dyDescent="0.3">
      <c r="AA27300"/>
    </row>
    <row r="27301" spans="27:27" x14ac:dyDescent="0.3">
      <c r="AA27301"/>
    </row>
    <row r="27302" spans="27:27" x14ac:dyDescent="0.3">
      <c r="AA27302"/>
    </row>
    <row r="27303" spans="27:27" x14ac:dyDescent="0.3">
      <c r="AA27303"/>
    </row>
    <row r="27304" spans="27:27" x14ac:dyDescent="0.3">
      <c r="AA27304"/>
    </row>
    <row r="27305" spans="27:27" x14ac:dyDescent="0.3">
      <c r="AA27305"/>
    </row>
    <row r="27306" spans="27:27" x14ac:dyDescent="0.3">
      <c r="AA27306"/>
    </row>
    <row r="27307" spans="27:27" x14ac:dyDescent="0.3">
      <c r="AA27307"/>
    </row>
    <row r="27308" spans="27:27" x14ac:dyDescent="0.3">
      <c r="AA27308"/>
    </row>
    <row r="27309" spans="27:27" x14ac:dyDescent="0.3">
      <c r="AA27309"/>
    </row>
    <row r="27310" spans="27:27" x14ac:dyDescent="0.3">
      <c r="AA27310"/>
    </row>
    <row r="27311" spans="27:27" x14ac:dyDescent="0.3">
      <c r="AA27311"/>
    </row>
    <row r="27312" spans="27:27" x14ac:dyDescent="0.3">
      <c r="AA27312"/>
    </row>
    <row r="27313" spans="27:27" x14ac:dyDescent="0.3">
      <c r="AA27313"/>
    </row>
    <row r="27314" spans="27:27" x14ac:dyDescent="0.3">
      <c r="AA27314"/>
    </row>
    <row r="27315" spans="27:27" x14ac:dyDescent="0.3">
      <c r="AA27315"/>
    </row>
    <row r="27316" spans="27:27" x14ac:dyDescent="0.3">
      <c r="AA27316"/>
    </row>
    <row r="27317" spans="27:27" x14ac:dyDescent="0.3">
      <c r="AA27317"/>
    </row>
    <row r="27318" spans="27:27" x14ac:dyDescent="0.3">
      <c r="AA27318"/>
    </row>
    <row r="27319" spans="27:27" x14ac:dyDescent="0.3">
      <c r="AA27319"/>
    </row>
    <row r="27320" spans="27:27" x14ac:dyDescent="0.3">
      <c r="AA27320"/>
    </row>
    <row r="27321" spans="27:27" x14ac:dyDescent="0.3">
      <c r="AA27321"/>
    </row>
    <row r="27322" spans="27:27" x14ac:dyDescent="0.3">
      <c r="AA27322"/>
    </row>
    <row r="27323" spans="27:27" x14ac:dyDescent="0.3">
      <c r="AA27323"/>
    </row>
    <row r="27324" spans="27:27" x14ac:dyDescent="0.3">
      <c r="AA27324"/>
    </row>
    <row r="27325" spans="27:27" x14ac:dyDescent="0.3">
      <c r="AA27325"/>
    </row>
    <row r="27326" spans="27:27" x14ac:dyDescent="0.3">
      <c r="AA27326"/>
    </row>
    <row r="27327" spans="27:27" x14ac:dyDescent="0.3">
      <c r="AA27327"/>
    </row>
    <row r="27328" spans="27:27" x14ac:dyDescent="0.3">
      <c r="AA27328"/>
    </row>
    <row r="27329" spans="27:27" x14ac:dyDescent="0.3">
      <c r="AA27329"/>
    </row>
    <row r="27330" spans="27:27" x14ac:dyDescent="0.3">
      <c r="AA27330"/>
    </row>
    <row r="27331" spans="27:27" x14ac:dyDescent="0.3">
      <c r="AA27331"/>
    </row>
    <row r="27332" spans="27:27" x14ac:dyDescent="0.3">
      <c r="AA27332"/>
    </row>
    <row r="27333" spans="27:27" x14ac:dyDescent="0.3">
      <c r="AA27333"/>
    </row>
    <row r="27334" spans="27:27" x14ac:dyDescent="0.3">
      <c r="AA27334"/>
    </row>
    <row r="27335" spans="27:27" x14ac:dyDescent="0.3">
      <c r="AA27335"/>
    </row>
    <row r="27336" spans="27:27" x14ac:dyDescent="0.3">
      <c r="AA27336"/>
    </row>
    <row r="27337" spans="27:27" x14ac:dyDescent="0.3">
      <c r="AA27337"/>
    </row>
    <row r="27338" spans="27:27" x14ac:dyDescent="0.3">
      <c r="AA27338"/>
    </row>
    <row r="27339" spans="27:27" x14ac:dyDescent="0.3">
      <c r="AA27339"/>
    </row>
    <row r="27340" spans="27:27" x14ac:dyDescent="0.3">
      <c r="AA27340"/>
    </row>
    <row r="27341" spans="27:27" x14ac:dyDescent="0.3">
      <c r="AA27341"/>
    </row>
    <row r="27342" spans="27:27" x14ac:dyDescent="0.3">
      <c r="AA27342"/>
    </row>
    <row r="27343" spans="27:27" x14ac:dyDescent="0.3">
      <c r="AA27343"/>
    </row>
    <row r="27344" spans="27:27" x14ac:dyDescent="0.3">
      <c r="AA27344"/>
    </row>
    <row r="27345" spans="27:27" x14ac:dyDescent="0.3">
      <c r="AA27345"/>
    </row>
    <row r="27346" spans="27:27" x14ac:dyDescent="0.3">
      <c r="AA27346"/>
    </row>
    <row r="27347" spans="27:27" x14ac:dyDescent="0.3">
      <c r="AA27347"/>
    </row>
    <row r="27348" spans="27:27" x14ac:dyDescent="0.3">
      <c r="AA27348"/>
    </row>
    <row r="27349" spans="27:27" x14ac:dyDescent="0.3">
      <c r="AA27349"/>
    </row>
    <row r="27350" spans="27:27" x14ac:dyDescent="0.3">
      <c r="AA27350"/>
    </row>
    <row r="27351" spans="27:27" x14ac:dyDescent="0.3">
      <c r="AA27351"/>
    </row>
    <row r="27352" spans="27:27" x14ac:dyDescent="0.3">
      <c r="AA27352"/>
    </row>
    <row r="27353" spans="27:27" x14ac:dyDescent="0.3">
      <c r="AA27353"/>
    </row>
    <row r="27354" spans="27:27" x14ac:dyDescent="0.3">
      <c r="AA27354"/>
    </row>
    <row r="27355" spans="27:27" x14ac:dyDescent="0.3">
      <c r="AA27355"/>
    </row>
    <row r="27356" spans="27:27" x14ac:dyDescent="0.3">
      <c r="AA27356"/>
    </row>
    <row r="27357" spans="27:27" x14ac:dyDescent="0.3">
      <c r="AA27357"/>
    </row>
    <row r="27358" spans="27:27" x14ac:dyDescent="0.3">
      <c r="AA27358"/>
    </row>
    <row r="27359" spans="27:27" x14ac:dyDescent="0.3">
      <c r="AA27359"/>
    </row>
    <row r="27360" spans="27:27" x14ac:dyDescent="0.3">
      <c r="AA27360"/>
    </row>
    <row r="27361" spans="27:27" x14ac:dyDescent="0.3">
      <c r="AA27361"/>
    </row>
    <row r="27362" spans="27:27" x14ac:dyDescent="0.3">
      <c r="AA27362"/>
    </row>
    <row r="27363" spans="27:27" x14ac:dyDescent="0.3">
      <c r="AA27363"/>
    </row>
    <row r="27364" spans="27:27" x14ac:dyDescent="0.3">
      <c r="AA27364"/>
    </row>
    <row r="27365" spans="27:27" x14ac:dyDescent="0.3">
      <c r="AA27365"/>
    </row>
    <row r="27366" spans="27:27" x14ac:dyDescent="0.3">
      <c r="AA27366"/>
    </row>
    <row r="27367" spans="27:27" x14ac:dyDescent="0.3">
      <c r="AA27367"/>
    </row>
    <row r="27368" spans="27:27" x14ac:dyDescent="0.3">
      <c r="AA27368"/>
    </row>
    <row r="27369" spans="27:27" x14ac:dyDescent="0.3">
      <c r="AA27369"/>
    </row>
    <row r="27370" spans="27:27" x14ac:dyDescent="0.3">
      <c r="AA27370"/>
    </row>
    <row r="27371" spans="27:27" x14ac:dyDescent="0.3">
      <c r="AA27371"/>
    </row>
    <row r="27372" spans="27:27" x14ac:dyDescent="0.3">
      <c r="AA27372"/>
    </row>
    <row r="27373" spans="27:27" x14ac:dyDescent="0.3">
      <c r="AA27373"/>
    </row>
    <row r="27374" spans="27:27" x14ac:dyDescent="0.3">
      <c r="AA27374"/>
    </row>
    <row r="27375" spans="27:27" x14ac:dyDescent="0.3">
      <c r="AA27375"/>
    </row>
    <row r="27376" spans="27:27" x14ac:dyDescent="0.3">
      <c r="AA27376"/>
    </row>
    <row r="27377" spans="27:27" x14ac:dyDescent="0.3">
      <c r="AA27377"/>
    </row>
    <row r="27378" spans="27:27" x14ac:dyDescent="0.3">
      <c r="AA27378"/>
    </row>
    <row r="27379" spans="27:27" x14ac:dyDescent="0.3">
      <c r="AA27379"/>
    </row>
    <row r="27380" spans="27:27" x14ac:dyDescent="0.3">
      <c r="AA27380"/>
    </row>
    <row r="27381" spans="27:27" x14ac:dyDescent="0.3">
      <c r="AA27381"/>
    </row>
    <row r="27382" spans="27:27" x14ac:dyDescent="0.3">
      <c r="AA27382"/>
    </row>
    <row r="27383" spans="27:27" x14ac:dyDescent="0.3">
      <c r="AA27383"/>
    </row>
    <row r="27384" spans="27:27" x14ac:dyDescent="0.3">
      <c r="AA27384"/>
    </row>
    <row r="27385" spans="27:27" x14ac:dyDescent="0.3">
      <c r="AA27385"/>
    </row>
    <row r="27386" spans="27:27" x14ac:dyDescent="0.3">
      <c r="AA27386"/>
    </row>
    <row r="27387" spans="27:27" x14ac:dyDescent="0.3">
      <c r="AA27387"/>
    </row>
    <row r="27388" spans="27:27" x14ac:dyDescent="0.3">
      <c r="AA27388"/>
    </row>
    <row r="27389" spans="27:27" x14ac:dyDescent="0.3">
      <c r="AA27389"/>
    </row>
    <row r="27390" spans="27:27" x14ac:dyDescent="0.3">
      <c r="AA27390"/>
    </row>
    <row r="27391" spans="27:27" x14ac:dyDescent="0.3">
      <c r="AA27391"/>
    </row>
    <row r="27392" spans="27:27" x14ac:dyDescent="0.3">
      <c r="AA27392"/>
    </row>
    <row r="27393" spans="27:27" x14ac:dyDescent="0.3">
      <c r="AA27393"/>
    </row>
    <row r="27394" spans="27:27" x14ac:dyDescent="0.3">
      <c r="AA27394"/>
    </row>
    <row r="27395" spans="27:27" x14ac:dyDescent="0.3">
      <c r="AA27395"/>
    </row>
    <row r="27396" spans="27:27" x14ac:dyDescent="0.3">
      <c r="AA27396"/>
    </row>
    <row r="27397" spans="27:27" x14ac:dyDescent="0.3">
      <c r="AA27397"/>
    </row>
    <row r="27398" spans="27:27" x14ac:dyDescent="0.3">
      <c r="AA27398"/>
    </row>
    <row r="27399" spans="27:27" x14ac:dyDescent="0.3">
      <c r="AA27399"/>
    </row>
    <row r="27400" spans="27:27" x14ac:dyDescent="0.3">
      <c r="AA27400"/>
    </row>
    <row r="27401" spans="27:27" x14ac:dyDescent="0.3">
      <c r="AA27401"/>
    </row>
    <row r="27402" spans="27:27" x14ac:dyDescent="0.3">
      <c r="AA27402"/>
    </row>
    <row r="27403" spans="27:27" x14ac:dyDescent="0.3">
      <c r="AA27403"/>
    </row>
    <row r="27404" spans="27:27" x14ac:dyDescent="0.3">
      <c r="AA27404"/>
    </row>
    <row r="27405" spans="27:27" x14ac:dyDescent="0.3">
      <c r="AA27405"/>
    </row>
    <row r="27406" spans="27:27" x14ac:dyDescent="0.3">
      <c r="AA27406"/>
    </row>
    <row r="27407" spans="27:27" x14ac:dyDescent="0.3">
      <c r="AA27407"/>
    </row>
    <row r="27408" spans="27:27" x14ac:dyDescent="0.3">
      <c r="AA27408"/>
    </row>
    <row r="27409" spans="27:27" x14ac:dyDescent="0.3">
      <c r="AA27409"/>
    </row>
    <row r="27410" spans="27:27" x14ac:dyDescent="0.3">
      <c r="AA27410"/>
    </row>
    <row r="27411" spans="27:27" x14ac:dyDescent="0.3">
      <c r="AA27411"/>
    </row>
    <row r="27412" spans="27:27" x14ac:dyDescent="0.3">
      <c r="AA27412"/>
    </row>
    <row r="27413" spans="27:27" x14ac:dyDescent="0.3">
      <c r="AA27413"/>
    </row>
    <row r="27414" spans="27:27" x14ac:dyDescent="0.3">
      <c r="AA27414"/>
    </row>
    <row r="27415" spans="27:27" x14ac:dyDescent="0.3">
      <c r="AA27415"/>
    </row>
    <row r="27416" spans="27:27" x14ac:dyDescent="0.3">
      <c r="AA27416"/>
    </row>
    <row r="27417" spans="27:27" x14ac:dyDescent="0.3">
      <c r="AA27417"/>
    </row>
    <row r="27418" spans="27:27" x14ac:dyDescent="0.3">
      <c r="AA27418"/>
    </row>
    <row r="27419" spans="27:27" x14ac:dyDescent="0.3">
      <c r="AA27419"/>
    </row>
    <row r="27420" spans="27:27" x14ac:dyDescent="0.3">
      <c r="AA27420"/>
    </row>
    <row r="27421" spans="27:27" x14ac:dyDescent="0.3">
      <c r="AA27421"/>
    </row>
    <row r="27422" spans="27:27" x14ac:dyDescent="0.3">
      <c r="AA27422"/>
    </row>
    <row r="27423" spans="27:27" x14ac:dyDescent="0.3">
      <c r="AA27423"/>
    </row>
    <row r="27424" spans="27:27" x14ac:dyDescent="0.3">
      <c r="AA27424"/>
    </row>
    <row r="27425" spans="27:27" x14ac:dyDescent="0.3">
      <c r="AA27425"/>
    </row>
    <row r="27426" spans="27:27" x14ac:dyDescent="0.3">
      <c r="AA27426"/>
    </row>
    <row r="27427" spans="27:27" x14ac:dyDescent="0.3">
      <c r="AA27427"/>
    </row>
    <row r="27428" spans="27:27" x14ac:dyDescent="0.3">
      <c r="AA27428"/>
    </row>
    <row r="27429" spans="27:27" x14ac:dyDescent="0.3">
      <c r="AA27429"/>
    </row>
    <row r="27430" spans="27:27" x14ac:dyDescent="0.3">
      <c r="AA27430"/>
    </row>
    <row r="27431" spans="27:27" x14ac:dyDescent="0.3">
      <c r="AA27431"/>
    </row>
    <row r="27432" spans="27:27" x14ac:dyDescent="0.3">
      <c r="AA27432"/>
    </row>
    <row r="27433" spans="27:27" x14ac:dyDescent="0.3">
      <c r="AA27433"/>
    </row>
    <row r="27434" spans="27:27" x14ac:dyDescent="0.3">
      <c r="AA27434"/>
    </row>
    <row r="27435" spans="27:27" x14ac:dyDescent="0.3">
      <c r="AA27435"/>
    </row>
    <row r="27436" spans="27:27" x14ac:dyDescent="0.3">
      <c r="AA27436"/>
    </row>
    <row r="27437" spans="27:27" x14ac:dyDescent="0.3">
      <c r="AA27437"/>
    </row>
    <row r="27438" spans="27:27" x14ac:dyDescent="0.3">
      <c r="AA27438"/>
    </row>
    <row r="27439" spans="27:27" x14ac:dyDescent="0.3">
      <c r="AA27439"/>
    </row>
    <row r="27440" spans="27:27" x14ac:dyDescent="0.3">
      <c r="AA27440"/>
    </row>
    <row r="27441" spans="27:27" x14ac:dyDescent="0.3">
      <c r="AA27441"/>
    </row>
    <row r="27442" spans="27:27" x14ac:dyDescent="0.3">
      <c r="AA27442"/>
    </row>
    <row r="27443" spans="27:27" x14ac:dyDescent="0.3">
      <c r="AA27443"/>
    </row>
    <row r="27444" spans="27:27" x14ac:dyDescent="0.3">
      <c r="AA27444"/>
    </row>
    <row r="27445" spans="27:27" x14ac:dyDescent="0.3">
      <c r="AA27445"/>
    </row>
    <row r="27446" spans="27:27" x14ac:dyDescent="0.3">
      <c r="AA27446"/>
    </row>
    <row r="27447" spans="27:27" x14ac:dyDescent="0.3">
      <c r="AA27447"/>
    </row>
    <row r="27448" spans="27:27" x14ac:dyDescent="0.3">
      <c r="AA27448"/>
    </row>
    <row r="27449" spans="27:27" x14ac:dyDescent="0.3">
      <c r="AA27449"/>
    </row>
    <row r="27450" spans="27:27" x14ac:dyDescent="0.3">
      <c r="AA27450"/>
    </row>
    <row r="27451" spans="27:27" x14ac:dyDescent="0.3">
      <c r="AA27451"/>
    </row>
    <row r="27452" spans="27:27" x14ac:dyDescent="0.3">
      <c r="AA27452"/>
    </row>
    <row r="27453" spans="27:27" x14ac:dyDescent="0.3">
      <c r="AA27453"/>
    </row>
    <row r="27454" spans="27:27" x14ac:dyDescent="0.3">
      <c r="AA27454"/>
    </row>
    <row r="27455" spans="27:27" x14ac:dyDescent="0.3">
      <c r="AA27455"/>
    </row>
    <row r="27456" spans="27:27" x14ac:dyDescent="0.3">
      <c r="AA27456"/>
    </row>
    <row r="27457" spans="27:27" x14ac:dyDescent="0.3">
      <c r="AA27457"/>
    </row>
    <row r="27458" spans="27:27" x14ac:dyDescent="0.3">
      <c r="AA27458"/>
    </row>
    <row r="27459" spans="27:27" x14ac:dyDescent="0.3">
      <c r="AA27459"/>
    </row>
    <row r="27460" spans="27:27" x14ac:dyDescent="0.3">
      <c r="AA27460"/>
    </row>
    <row r="27461" spans="27:27" x14ac:dyDescent="0.3">
      <c r="AA27461"/>
    </row>
    <row r="27462" spans="27:27" x14ac:dyDescent="0.3">
      <c r="AA27462"/>
    </row>
    <row r="27463" spans="27:27" x14ac:dyDescent="0.3">
      <c r="AA27463"/>
    </row>
    <row r="27464" spans="27:27" x14ac:dyDescent="0.3">
      <c r="AA27464"/>
    </row>
    <row r="27465" spans="27:27" x14ac:dyDescent="0.3">
      <c r="AA27465"/>
    </row>
    <row r="27466" spans="27:27" x14ac:dyDescent="0.3">
      <c r="AA27466"/>
    </row>
    <row r="27467" spans="27:27" x14ac:dyDescent="0.3">
      <c r="AA27467"/>
    </row>
    <row r="27468" spans="27:27" x14ac:dyDescent="0.3">
      <c r="AA27468"/>
    </row>
    <row r="27469" spans="27:27" x14ac:dyDescent="0.3">
      <c r="AA27469"/>
    </row>
    <row r="27470" spans="27:27" x14ac:dyDescent="0.3">
      <c r="AA27470"/>
    </row>
    <row r="27471" spans="27:27" x14ac:dyDescent="0.3">
      <c r="AA27471"/>
    </row>
    <row r="27472" spans="27:27" x14ac:dyDescent="0.3">
      <c r="AA27472"/>
    </row>
    <row r="27473" spans="27:27" x14ac:dyDescent="0.3">
      <c r="AA27473"/>
    </row>
    <row r="27474" spans="27:27" x14ac:dyDescent="0.3">
      <c r="AA27474"/>
    </row>
    <row r="27475" spans="27:27" x14ac:dyDescent="0.3">
      <c r="AA27475"/>
    </row>
    <row r="27476" spans="27:27" x14ac:dyDescent="0.3">
      <c r="AA27476"/>
    </row>
    <row r="27477" spans="27:27" x14ac:dyDescent="0.3">
      <c r="AA27477"/>
    </row>
    <row r="27478" spans="27:27" x14ac:dyDescent="0.3">
      <c r="AA27478"/>
    </row>
    <row r="27479" spans="27:27" x14ac:dyDescent="0.3">
      <c r="AA27479"/>
    </row>
    <row r="27480" spans="27:27" x14ac:dyDescent="0.3">
      <c r="AA27480"/>
    </row>
    <row r="27481" spans="27:27" x14ac:dyDescent="0.3">
      <c r="AA27481"/>
    </row>
    <row r="27482" spans="27:27" x14ac:dyDescent="0.3">
      <c r="AA27482"/>
    </row>
    <row r="27483" spans="27:27" x14ac:dyDescent="0.3">
      <c r="AA27483"/>
    </row>
    <row r="27484" spans="27:27" x14ac:dyDescent="0.3">
      <c r="AA27484"/>
    </row>
    <row r="27485" spans="27:27" x14ac:dyDescent="0.3">
      <c r="AA27485"/>
    </row>
    <row r="27486" spans="27:27" x14ac:dyDescent="0.3">
      <c r="AA27486"/>
    </row>
    <row r="27487" spans="27:27" x14ac:dyDescent="0.3">
      <c r="AA27487"/>
    </row>
    <row r="27488" spans="27:27" x14ac:dyDescent="0.3">
      <c r="AA27488"/>
    </row>
    <row r="27489" spans="27:27" x14ac:dyDescent="0.3">
      <c r="AA27489"/>
    </row>
    <row r="27490" spans="27:27" x14ac:dyDescent="0.3">
      <c r="AA27490"/>
    </row>
    <row r="27491" spans="27:27" x14ac:dyDescent="0.3">
      <c r="AA27491"/>
    </row>
    <row r="27492" spans="27:27" x14ac:dyDescent="0.3">
      <c r="AA27492"/>
    </row>
    <row r="27493" spans="27:27" x14ac:dyDescent="0.3">
      <c r="AA27493"/>
    </row>
    <row r="27494" spans="27:27" x14ac:dyDescent="0.3">
      <c r="AA27494"/>
    </row>
    <row r="27495" spans="27:27" x14ac:dyDescent="0.3">
      <c r="AA27495"/>
    </row>
    <row r="27496" spans="27:27" x14ac:dyDescent="0.3">
      <c r="AA27496"/>
    </row>
    <row r="27497" spans="27:27" x14ac:dyDescent="0.3">
      <c r="AA27497"/>
    </row>
    <row r="27498" spans="27:27" x14ac:dyDescent="0.3">
      <c r="AA27498"/>
    </row>
    <row r="27499" spans="27:27" x14ac:dyDescent="0.3">
      <c r="AA27499"/>
    </row>
    <row r="27500" spans="27:27" x14ac:dyDescent="0.3">
      <c r="AA27500"/>
    </row>
    <row r="27501" spans="27:27" x14ac:dyDescent="0.3">
      <c r="AA27501"/>
    </row>
    <row r="27502" spans="27:27" x14ac:dyDescent="0.3">
      <c r="AA27502"/>
    </row>
    <row r="27503" spans="27:27" x14ac:dyDescent="0.3">
      <c r="AA27503"/>
    </row>
    <row r="27504" spans="27:27" x14ac:dyDescent="0.3">
      <c r="AA27504"/>
    </row>
    <row r="27505" spans="27:27" x14ac:dyDescent="0.3">
      <c r="AA27505"/>
    </row>
    <row r="27506" spans="27:27" x14ac:dyDescent="0.3">
      <c r="AA27506"/>
    </row>
    <row r="27507" spans="27:27" x14ac:dyDescent="0.3">
      <c r="AA27507"/>
    </row>
    <row r="27508" spans="27:27" x14ac:dyDescent="0.3">
      <c r="AA27508"/>
    </row>
    <row r="27509" spans="27:27" x14ac:dyDescent="0.3">
      <c r="AA27509"/>
    </row>
    <row r="27510" spans="27:27" x14ac:dyDescent="0.3">
      <c r="AA27510"/>
    </row>
    <row r="27511" spans="27:27" x14ac:dyDescent="0.3">
      <c r="AA27511"/>
    </row>
    <row r="27512" spans="27:27" x14ac:dyDescent="0.3">
      <c r="AA27512"/>
    </row>
    <row r="27513" spans="27:27" x14ac:dyDescent="0.3">
      <c r="AA27513"/>
    </row>
    <row r="27514" spans="27:27" x14ac:dyDescent="0.3">
      <c r="AA27514"/>
    </row>
    <row r="27515" spans="27:27" x14ac:dyDescent="0.3">
      <c r="AA27515"/>
    </row>
    <row r="27516" spans="27:27" x14ac:dyDescent="0.3">
      <c r="AA27516"/>
    </row>
    <row r="27517" spans="27:27" x14ac:dyDescent="0.3">
      <c r="AA27517"/>
    </row>
    <row r="27518" spans="27:27" x14ac:dyDescent="0.3">
      <c r="AA27518"/>
    </row>
    <row r="27519" spans="27:27" x14ac:dyDescent="0.3">
      <c r="AA27519"/>
    </row>
    <row r="27520" spans="27:27" x14ac:dyDescent="0.3">
      <c r="AA27520"/>
    </row>
    <row r="27521" spans="27:27" x14ac:dyDescent="0.3">
      <c r="AA27521"/>
    </row>
    <row r="27522" spans="27:27" x14ac:dyDescent="0.3">
      <c r="AA27522"/>
    </row>
    <row r="27523" spans="27:27" x14ac:dyDescent="0.3">
      <c r="AA27523"/>
    </row>
    <row r="27524" spans="27:27" x14ac:dyDescent="0.3">
      <c r="AA27524"/>
    </row>
    <row r="27525" spans="27:27" x14ac:dyDescent="0.3">
      <c r="AA27525"/>
    </row>
    <row r="27526" spans="27:27" x14ac:dyDescent="0.3">
      <c r="AA27526"/>
    </row>
    <row r="27527" spans="27:27" x14ac:dyDescent="0.3">
      <c r="AA27527"/>
    </row>
    <row r="27528" spans="27:27" x14ac:dyDescent="0.3">
      <c r="AA27528"/>
    </row>
    <row r="27529" spans="27:27" x14ac:dyDescent="0.3">
      <c r="AA27529"/>
    </row>
    <row r="27530" spans="27:27" x14ac:dyDescent="0.3">
      <c r="AA27530"/>
    </row>
    <row r="27531" spans="27:27" x14ac:dyDescent="0.3">
      <c r="AA27531"/>
    </row>
    <row r="27532" spans="27:27" x14ac:dyDescent="0.3">
      <c r="AA27532"/>
    </row>
    <row r="27533" spans="27:27" x14ac:dyDescent="0.3">
      <c r="AA27533"/>
    </row>
    <row r="27534" spans="27:27" x14ac:dyDescent="0.3">
      <c r="AA27534"/>
    </row>
    <row r="27535" spans="27:27" x14ac:dyDescent="0.3">
      <c r="AA27535"/>
    </row>
    <row r="27536" spans="27:27" x14ac:dyDescent="0.3">
      <c r="AA27536"/>
    </row>
    <row r="27537" spans="27:27" x14ac:dyDescent="0.3">
      <c r="AA27537"/>
    </row>
    <row r="27538" spans="27:27" x14ac:dyDescent="0.3">
      <c r="AA27538"/>
    </row>
    <row r="27539" spans="27:27" x14ac:dyDescent="0.3">
      <c r="AA27539"/>
    </row>
    <row r="27540" spans="27:27" x14ac:dyDescent="0.3">
      <c r="AA27540"/>
    </row>
    <row r="27541" spans="27:27" x14ac:dyDescent="0.3">
      <c r="AA27541"/>
    </row>
    <row r="27542" spans="27:27" x14ac:dyDescent="0.3">
      <c r="AA27542"/>
    </row>
    <row r="27543" spans="27:27" x14ac:dyDescent="0.3">
      <c r="AA27543"/>
    </row>
    <row r="27544" spans="27:27" x14ac:dyDescent="0.3">
      <c r="AA27544"/>
    </row>
    <row r="27545" spans="27:27" x14ac:dyDescent="0.3">
      <c r="AA27545"/>
    </row>
    <row r="27546" spans="27:27" x14ac:dyDescent="0.3">
      <c r="AA27546"/>
    </row>
    <row r="27547" spans="27:27" x14ac:dyDescent="0.3">
      <c r="AA27547"/>
    </row>
    <row r="27548" spans="27:27" x14ac:dyDescent="0.3">
      <c r="AA27548"/>
    </row>
    <row r="27549" spans="27:27" x14ac:dyDescent="0.3">
      <c r="AA27549"/>
    </row>
    <row r="27550" spans="27:27" x14ac:dyDescent="0.3">
      <c r="AA27550"/>
    </row>
    <row r="27551" spans="27:27" x14ac:dyDescent="0.3">
      <c r="AA27551"/>
    </row>
    <row r="27552" spans="27:27" x14ac:dyDescent="0.3">
      <c r="AA27552"/>
    </row>
    <row r="27553" spans="27:27" x14ac:dyDescent="0.3">
      <c r="AA27553"/>
    </row>
    <row r="27554" spans="27:27" x14ac:dyDescent="0.3">
      <c r="AA27554"/>
    </row>
    <row r="27555" spans="27:27" x14ac:dyDescent="0.3">
      <c r="AA27555"/>
    </row>
    <row r="27556" spans="27:27" x14ac:dyDescent="0.3">
      <c r="AA27556"/>
    </row>
    <row r="27557" spans="27:27" x14ac:dyDescent="0.3">
      <c r="AA27557"/>
    </row>
    <row r="27558" spans="27:27" x14ac:dyDescent="0.3">
      <c r="AA27558"/>
    </row>
    <row r="27559" spans="27:27" x14ac:dyDescent="0.3">
      <c r="AA27559"/>
    </row>
    <row r="27560" spans="27:27" x14ac:dyDescent="0.3">
      <c r="AA27560"/>
    </row>
    <row r="27561" spans="27:27" x14ac:dyDescent="0.3">
      <c r="AA27561"/>
    </row>
    <row r="27562" spans="27:27" x14ac:dyDescent="0.3">
      <c r="AA27562"/>
    </row>
    <row r="27563" spans="27:27" x14ac:dyDescent="0.3">
      <c r="AA27563"/>
    </row>
    <row r="27564" spans="27:27" x14ac:dyDescent="0.3">
      <c r="AA27564"/>
    </row>
    <row r="27565" spans="27:27" x14ac:dyDescent="0.3">
      <c r="AA27565"/>
    </row>
    <row r="27566" spans="27:27" x14ac:dyDescent="0.3">
      <c r="AA27566"/>
    </row>
    <row r="27567" spans="27:27" x14ac:dyDescent="0.3">
      <c r="AA27567"/>
    </row>
    <row r="27568" spans="27:27" x14ac:dyDescent="0.3">
      <c r="AA27568"/>
    </row>
    <row r="27569" spans="27:27" x14ac:dyDescent="0.3">
      <c r="AA27569"/>
    </row>
    <row r="27570" spans="27:27" x14ac:dyDescent="0.3">
      <c r="AA27570"/>
    </row>
    <row r="27571" spans="27:27" x14ac:dyDescent="0.3">
      <c r="AA27571"/>
    </row>
    <row r="27572" spans="27:27" x14ac:dyDescent="0.3">
      <c r="AA27572"/>
    </row>
    <row r="27573" spans="27:27" x14ac:dyDescent="0.3">
      <c r="AA27573"/>
    </row>
    <row r="27574" spans="27:27" x14ac:dyDescent="0.3">
      <c r="AA27574"/>
    </row>
    <row r="27575" spans="27:27" x14ac:dyDescent="0.3">
      <c r="AA27575"/>
    </row>
    <row r="27576" spans="27:27" x14ac:dyDescent="0.3">
      <c r="AA27576"/>
    </row>
    <row r="27577" spans="27:27" x14ac:dyDescent="0.3">
      <c r="AA27577"/>
    </row>
    <row r="27578" spans="27:27" x14ac:dyDescent="0.3">
      <c r="AA27578"/>
    </row>
    <row r="27579" spans="27:27" x14ac:dyDescent="0.3">
      <c r="AA27579"/>
    </row>
    <row r="27580" spans="27:27" x14ac:dyDescent="0.3">
      <c r="AA27580"/>
    </row>
    <row r="27581" spans="27:27" x14ac:dyDescent="0.3">
      <c r="AA27581"/>
    </row>
    <row r="27582" spans="27:27" x14ac:dyDescent="0.3">
      <c r="AA27582"/>
    </row>
    <row r="27583" spans="27:27" x14ac:dyDescent="0.3">
      <c r="AA27583"/>
    </row>
    <row r="27584" spans="27:27" x14ac:dyDescent="0.3">
      <c r="AA27584"/>
    </row>
    <row r="27585" spans="27:27" x14ac:dyDescent="0.3">
      <c r="AA27585"/>
    </row>
    <row r="27586" spans="27:27" x14ac:dyDescent="0.3">
      <c r="AA27586"/>
    </row>
    <row r="27587" spans="27:27" x14ac:dyDescent="0.3">
      <c r="AA27587"/>
    </row>
    <row r="27588" spans="27:27" x14ac:dyDescent="0.3">
      <c r="AA27588"/>
    </row>
    <row r="27589" spans="27:27" x14ac:dyDescent="0.3">
      <c r="AA27589"/>
    </row>
    <row r="27590" spans="27:27" x14ac:dyDescent="0.3">
      <c r="AA27590"/>
    </row>
    <row r="27591" spans="27:27" x14ac:dyDescent="0.3">
      <c r="AA27591"/>
    </row>
    <row r="27592" spans="27:27" x14ac:dyDescent="0.3">
      <c r="AA27592"/>
    </row>
    <row r="27593" spans="27:27" x14ac:dyDescent="0.3">
      <c r="AA27593"/>
    </row>
    <row r="27594" spans="27:27" x14ac:dyDescent="0.3">
      <c r="AA27594"/>
    </row>
    <row r="27595" spans="27:27" x14ac:dyDescent="0.3">
      <c r="AA27595"/>
    </row>
    <row r="27596" spans="27:27" x14ac:dyDescent="0.3">
      <c r="AA27596"/>
    </row>
    <row r="27597" spans="27:27" x14ac:dyDescent="0.3">
      <c r="AA27597"/>
    </row>
    <row r="27598" spans="27:27" x14ac:dyDescent="0.3">
      <c r="AA27598"/>
    </row>
    <row r="27599" spans="27:27" x14ac:dyDescent="0.3">
      <c r="AA27599"/>
    </row>
    <row r="27600" spans="27:27" x14ac:dyDescent="0.3">
      <c r="AA27600"/>
    </row>
    <row r="27601" spans="27:27" x14ac:dyDescent="0.3">
      <c r="AA27601"/>
    </row>
    <row r="27602" spans="27:27" x14ac:dyDescent="0.3">
      <c r="AA27602"/>
    </row>
    <row r="27603" spans="27:27" x14ac:dyDescent="0.3">
      <c r="AA27603"/>
    </row>
    <row r="27604" spans="27:27" x14ac:dyDescent="0.3">
      <c r="AA27604"/>
    </row>
    <row r="27605" spans="27:27" x14ac:dyDescent="0.3">
      <c r="AA27605"/>
    </row>
    <row r="27606" spans="27:27" x14ac:dyDescent="0.3">
      <c r="AA27606"/>
    </row>
    <row r="27607" spans="27:27" x14ac:dyDescent="0.3">
      <c r="AA27607"/>
    </row>
    <row r="27608" spans="27:27" x14ac:dyDescent="0.3">
      <c r="AA27608"/>
    </row>
    <row r="27609" spans="27:27" x14ac:dyDescent="0.3">
      <c r="AA27609"/>
    </row>
    <row r="27610" spans="27:27" x14ac:dyDescent="0.3">
      <c r="AA27610"/>
    </row>
    <row r="27611" spans="27:27" x14ac:dyDescent="0.3">
      <c r="AA27611"/>
    </row>
    <row r="27612" spans="27:27" x14ac:dyDescent="0.3">
      <c r="AA27612"/>
    </row>
    <row r="27613" spans="27:27" x14ac:dyDescent="0.3">
      <c r="AA27613"/>
    </row>
    <row r="27614" spans="27:27" x14ac:dyDescent="0.3">
      <c r="AA27614"/>
    </row>
    <row r="27615" spans="27:27" x14ac:dyDescent="0.3">
      <c r="AA27615"/>
    </row>
    <row r="27616" spans="27:27" x14ac:dyDescent="0.3">
      <c r="AA27616"/>
    </row>
    <row r="27617" spans="27:27" x14ac:dyDescent="0.3">
      <c r="AA27617"/>
    </row>
    <row r="27618" spans="27:27" x14ac:dyDescent="0.3">
      <c r="AA27618"/>
    </row>
    <row r="27619" spans="27:27" x14ac:dyDescent="0.3">
      <c r="AA27619"/>
    </row>
    <row r="27620" spans="27:27" x14ac:dyDescent="0.3">
      <c r="AA27620"/>
    </row>
    <row r="27621" spans="27:27" x14ac:dyDescent="0.3">
      <c r="AA27621"/>
    </row>
    <row r="27622" spans="27:27" x14ac:dyDescent="0.3">
      <c r="AA27622"/>
    </row>
    <row r="27623" spans="27:27" x14ac:dyDescent="0.3">
      <c r="AA27623"/>
    </row>
    <row r="27624" spans="27:27" x14ac:dyDescent="0.3">
      <c r="AA27624"/>
    </row>
    <row r="27625" spans="27:27" x14ac:dyDescent="0.3">
      <c r="AA27625"/>
    </row>
    <row r="27626" spans="27:27" x14ac:dyDescent="0.3">
      <c r="AA27626"/>
    </row>
    <row r="27627" spans="27:27" x14ac:dyDescent="0.3">
      <c r="AA27627"/>
    </row>
    <row r="27628" spans="27:27" x14ac:dyDescent="0.3">
      <c r="AA27628"/>
    </row>
    <row r="27629" spans="27:27" x14ac:dyDescent="0.3">
      <c r="AA27629"/>
    </row>
    <row r="27630" spans="27:27" x14ac:dyDescent="0.3">
      <c r="AA27630"/>
    </row>
    <row r="27631" spans="27:27" x14ac:dyDescent="0.3">
      <c r="AA27631"/>
    </row>
    <row r="27632" spans="27:27" x14ac:dyDescent="0.3">
      <c r="AA27632"/>
    </row>
    <row r="27633" spans="27:27" x14ac:dyDescent="0.3">
      <c r="AA27633"/>
    </row>
    <row r="27634" spans="27:27" x14ac:dyDescent="0.3">
      <c r="AA27634"/>
    </row>
    <row r="27635" spans="27:27" x14ac:dyDescent="0.3">
      <c r="AA27635"/>
    </row>
    <row r="27636" spans="27:27" x14ac:dyDescent="0.3">
      <c r="AA27636"/>
    </row>
    <row r="27637" spans="27:27" x14ac:dyDescent="0.3">
      <c r="AA27637"/>
    </row>
    <row r="27638" spans="27:27" x14ac:dyDescent="0.3">
      <c r="AA27638"/>
    </row>
    <row r="27639" spans="27:27" x14ac:dyDescent="0.3">
      <c r="AA27639"/>
    </row>
    <row r="27640" spans="27:27" x14ac:dyDescent="0.3">
      <c r="AA27640"/>
    </row>
    <row r="27641" spans="27:27" x14ac:dyDescent="0.3">
      <c r="AA27641"/>
    </row>
    <row r="27642" spans="27:27" x14ac:dyDescent="0.3">
      <c r="AA27642"/>
    </row>
    <row r="27643" spans="27:27" x14ac:dyDescent="0.3">
      <c r="AA27643"/>
    </row>
    <row r="27644" spans="27:27" x14ac:dyDescent="0.3">
      <c r="AA27644"/>
    </row>
    <row r="27645" spans="27:27" x14ac:dyDescent="0.3">
      <c r="AA27645"/>
    </row>
    <row r="27646" spans="27:27" x14ac:dyDescent="0.3">
      <c r="AA27646"/>
    </row>
    <row r="27647" spans="27:27" x14ac:dyDescent="0.3">
      <c r="AA27647"/>
    </row>
    <row r="27648" spans="27:27" x14ac:dyDescent="0.3">
      <c r="AA27648"/>
    </row>
    <row r="27649" spans="27:27" x14ac:dyDescent="0.3">
      <c r="AA27649"/>
    </row>
    <row r="27650" spans="27:27" x14ac:dyDescent="0.3">
      <c r="AA27650"/>
    </row>
    <row r="27651" spans="27:27" x14ac:dyDescent="0.3">
      <c r="AA27651"/>
    </row>
    <row r="27652" spans="27:27" x14ac:dyDescent="0.3">
      <c r="AA27652"/>
    </row>
    <row r="27653" spans="27:27" x14ac:dyDescent="0.3">
      <c r="AA27653"/>
    </row>
    <row r="27654" spans="27:27" x14ac:dyDescent="0.3">
      <c r="AA27654"/>
    </row>
    <row r="27655" spans="27:27" x14ac:dyDescent="0.3">
      <c r="AA27655"/>
    </row>
    <row r="27656" spans="27:27" x14ac:dyDescent="0.3">
      <c r="AA27656"/>
    </row>
    <row r="27657" spans="27:27" x14ac:dyDescent="0.3">
      <c r="AA27657"/>
    </row>
    <row r="27658" spans="27:27" x14ac:dyDescent="0.3">
      <c r="AA27658"/>
    </row>
    <row r="27659" spans="27:27" x14ac:dyDescent="0.3">
      <c r="AA27659"/>
    </row>
    <row r="27660" spans="27:27" x14ac:dyDescent="0.3">
      <c r="AA27660"/>
    </row>
    <row r="27661" spans="27:27" x14ac:dyDescent="0.3">
      <c r="AA27661"/>
    </row>
    <row r="27662" spans="27:27" x14ac:dyDescent="0.3">
      <c r="AA27662"/>
    </row>
    <row r="27663" spans="27:27" x14ac:dyDescent="0.3">
      <c r="AA27663"/>
    </row>
    <row r="27664" spans="27:27" x14ac:dyDescent="0.3">
      <c r="AA27664"/>
    </row>
    <row r="27665" spans="27:27" x14ac:dyDescent="0.3">
      <c r="AA27665"/>
    </row>
    <row r="27666" spans="27:27" x14ac:dyDescent="0.3">
      <c r="AA27666"/>
    </row>
    <row r="27667" spans="27:27" x14ac:dyDescent="0.3">
      <c r="AA27667"/>
    </row>
    <row r="27668" spans="27:27" x14ac:dyDescent="0.3">
      <c r="AA27668"/>
    </row>
    <row r="27669" spans="27:27" x14ac:dyDescent="0.3">
      <c r="AA27669"/>
    </row>
    <row r="27670" spans="27:27" x14ac:dyDescent="0.3">
      <c r="AA27670"/>
    </row>
    <row r="27671" spans="27:27" x14ac:dyDescent="0.3">
      <c r="AA27671"/>
    </row>
    <row r="27672" spans="27:27" x14ac:dyDescent="0.3">
      <c r="AA27672"/>
    </row>
    <row r="27673" spans="27:27" x14ac:dyDescent="0.3">
      <c r="AA27673"/>
    </row>
    <row r="27674" spans="27:27" x14ac:dyDescent="0.3">
      <c r="AA27674"/>
    </row>
    <row r="27675" spans="27:27" x14ac:dyDescent="0.3">
      <c r="AA27675"/>
    </row>
    <row r="27676" spans="27:27" x14ac:dyDescent="0.3">
      <c r="AA27676"/>
    </row>
    <row r="27677" spans="27:27" x14ac:dyDescent="0.3">
      <c r="AA27677"/>
    </row>
    <row r="27678" spans="27:27" x14ac:dyDescent="0.3">
      <c r="AA27678"/>
    </row>
    <row r="27679" spans="27:27" x14ac:dyDescent="0.3">
      <c r="AA27679"/>
    </row>
    <row r="27680" spans="27:27" x14ac:dyDescent="0.3">
      <c r="AA27680"/>
    </row>
    <row r="27681" spans="27:27" x14ac:dyDescent="0.3">
      <c r="AA27681"/>
    </row>
    <row r="27682" spans="27:27" x14ac:dyDescent="0.3">
      <c r="AA27682"/>
    </row>
    <row r="27683" spans="27:27" x14ac:dyDescent="0.3">
      <c r="AA27683"/>
    </row>
    <row r="27684" spans="27:27" x14ac:dyDescent="0.3">
      <c r="AA27684"/>
    </row>
    <row r="27685" spans="27:27" x14ac:dyDescent="0.3">
      <c r="AA27685"/>
    </row>
    <row r="27686" spans="27:27" x14ac:dyDescent="0.3">
      <c r="AA27686"/>
    </row>
    <row r="27687" spans="27:27" x14ac:dyDescent="0.3">
      <c r="AA27687"/>
    </row>
    <row r="27688" spans="27:27" x14ac:dyDescent="0.3">
      <c r="AA27688"/>
    </row>
    <row r="27689" spans="27:27" x14ac:dyDescent="0.3">
      <c r="AA27689"/>
    </row>
    <row r="27690" spans="27:27" x14ac:dyDescent="0.3">
      <c r="AA27690"/>
    </row>
    <row r="27691" spans="27:27" x14ac:dyDescent="0.3">
      <c r="AA27691"/>
    </row>
    <row r="27692" spans="27:27" x14ac:dyDescent="0.3">
      <c r="AA27692"/>
    </row>
    <row r="27693" spans="27:27" x14ac:dyDescent="0.3">
      <c r="AA27693"/>
    </row>
    <row r="27694" spans="27:27" x14ac:dyDescent="0.3">
      <c r="AA27694"/>
    </row>
    <row r="27695" spans="27:27" x14ac:dyDescent="0.3">
      <c r="AA27695"/>
    </row>
    <row r="27696" spans="27:27" x14ac:dyDescent="0.3">
      <c r="AA27696"/>
    </row>
    <row r="27697" spans="27:27" x14ac:dyDescent="0.3">
      <c r="AA27697"/>
    </row>
    <row r="27698" spans="27:27" x14ac:dyDescent="0.3">
      <c r="AA27698"/>
    </row>
    <row r="27699" spans="27:27" x14ac:dyDescent="0.3">
      <c r="AA27699"/>
    </row>
    <row r="27700" spans="27:27" x14ac:dyDescent="0.3">
      <c r="AA27700"/>
    </row>
    <row r="27701" spans="27:27" x14ac:dyDescent="0.3">
      <c r="AA27701"/>
    </row>
    <row r="27702" spans="27:27" x14ac:dyDescent="0.3">
      <c r="AA27702"/>
    </row>
    <row r="27703" spans="27:27" x14ac:dyDescent="0.3">
      <c r="AA27703"/>
    </row>
    <row r="27704" spans="27:27" x14ac:dyDescent="0.3">
      <c r="AA27704"/>
    </row>
    <row r="27705" spans="27:27" x14ac:dyDescent="0.3">
      <c r="AA27705"/>
    </row>
    <row r="27706" spans="27:27" x14ac:dyDescent="0.3">
      <c r="AA27706"/>
    </row>
    <row r="27707" spans="27:27" x14ac:dyDescent="0.3">
      <c r="AA27707"/>
    </row>
    <row r="27708" spans="27:27" x14ac:dyDescent="0.3">
      <c r="AA27708"/>
    </row>
    <row r="27709" spans="27:27" x14ac:dyDescent="0.3">
      <c r="AA27709"/>
    </row>
    <row r="27710" spans="27:27" x14ac:dyDescent="0.3">
      <c r="AA27710"/>
    </row>
    <row r="27711" spans="27:27" x14ac:dyDescent="0.3">
      <c r="AA27711"/>
    </row>
    <row r="27712" spans="27:27" x14ac:dyDescent="0.3">
      <c r="AA27712"/>
    </row>
    <row r="27713" spans="27:27" x14ac:dyDescent="0.3">
      <c r="AA27713"/>
    </row>
    <row r="27714" spans="27:27" x14ac:dyDescent="0.3">
      <c r="AA27714"/>
    </row>
    <row r="27715" spans="27:27" x14ac:dyDescent="0.3">
      <c r="AA27715"/>
    </row>
    <row r="27716" spans="27:27" x14ac:dyDescent="0.3">
      <c r="AA27716"/>
    </row>
    <row r="27717" spans="27:27" x14ac:dyDescent="0.3">
      <c r="AA27717"/>
    </row>
    <row r="27718" spans="27:27" x14ac:dyDescent="0.3">
      <c r="AA27718"/>
    </row>
    <row r="27719" spans="27:27" x14ac:dyDescent="0.3">
      <c r="AA27719"/>
    </row>
    <row r="27720" spans="27:27" x14ac:dyDescent="0.3">
      <c r="AA27720"/>
    </row>
    <row r="27721" spans="27:27" x14ac:dyDescent="0.3">
      <c r="AA27721"/>
    </row>
    <row r="27722" spans="27:27" x14ac:dyDescent="0.3">
      <c r="AA27722"/>
    </row>
    <row r="27723" spans="27:27" x14ac:dyDescent="0.3">
      <c r="AA27723"/>
    </row>
    <row r="27724" spans="27:27" x14ac:dyDescent="0.3">
      <c r="AA27724"/>
    </row>
    <row r="27725" spans="27:27" x14ac:dyDescent="0.3">
      <c r="AA27725"/>
    </row>
    <row r="27726" spans="27:27" x14ac:dyDescent="0.3">
      <c r="AA27726"/>
    </row>
    <row r="27727" spans="27:27" x14ac:dyDescent="0.3">
      <c r="AA27727"/>
    </row>
    <row r="27728" spans="27:27" x14ac:dyDescent="0.3">
      <c r="AA27728"/>
    </row>
    <row r="27729" spans="27:27" x14ac:dyDescent="0.3">
      <c r="AA27729"/>
    </row>
    <row r="27730" spans="27:27" x14ac:dyDescent="0.3">
      <c r="AA27730"/>
    </row>
    <row r="27731" spans="27:27" x14ac:dyDescent="0.3">
      <c r="AA27731"/>
    </row>
    <row r="27732" spans="27:27" x14ac:dyDescent="0.3">
      <c r="AA27732"/>
    </row>
    <row r="27733" spans="27:27" x14ac:dyDescent="0.3">
      <c r="AA27733"/>
    </row>
    <row r="27734" spans="27:27" x14ac:dyDescent="0.3">
      <c r="AA27734"/>
    </row>
    <row r="27735" spans="27:27" x14ac:dyDescent="0.3">
      <c r="AA27735"/>
    </row>
    <row r="27736" spans="27:27" x14ac:dyDescent="0.3">
      <c r="AA27736"/>
    </row>
    <row r="27737" spans="27:27" x14ac:dyDescent="0.3">
      <c r="AA27737"/>
    </row>
    <row r="27738" spans="27:27" x14ac:dyDescent="0.3">
      <c r="AA27738"/>
    </row>
    <row r="27739" spans="27:27" x14ac:dyDescent="0.3">
      <c r="AA27739"/>
    </row>
    <row r="27740" spans="27:27" x14ac:dyDescent="0.3">
      <c r="AA27740"/>
    </row>
    <row r="27741" spans="27:27" x14ac:dyDescent="0.3">
      <c r="AA27741"/>
    </row>
    <row r="27742" spans="27:27" x14ac:dyDescent="0.3">
      <c r="AA27742"/>
    </row>
    <row r="27743" spans="27:27" x14ac:dyDescent="0.3">
      <c r="AA27743"/>
    </row>
    <row r="27744" spans="27:27" x14ac:dyDescent="0.3">
      <c r="AA27744"/>
    </row>
    <row r="27745" spans="27:27" x14ac:dyDescent="0.3">
      <c r="AA27745"/>
    </row>
    <row r="27746" spans="27:27" x14ac:dyDescent="0.3">
      <c r="AA27746"/>
    </row>
    <row r="27747" spans="27:27" x14ac:dyDescent="0.3">
      <c r="AA27747"/>
    </row>
    <row r="27748" spans="27:27" x14ac:dyDescent="0.3">
      <c r="AA27748"/>
    </row>
    <row r="27749" spans="27:27" x14ac:dyDescent="0.3">
      <c r="AA27749"/>
    </row>
    <row r="27750" spans="27:27" x14ac:dyDescent="0.3">
      <c r="AA27750"/>
    </row>
    <row r="27751" spans="27:27" x14ac:dyDescent="0.3">
      <c r="AA27751"/>
    </row>
    <row r="27752" spans="27:27" x14ac:dyDescent="0.3">
      <c r="AA27752"/>
    </row>
    <row r="27753" spans="27:27" x14ac:dyDescent="0.3">
      <c r="AA27753"/>
    </row>
    <row r="27754" spans="27:27" x14ac:dyDescent="0.3">
      <c r="AA27754"/>
    </row>
    <row r="27755" spans="27:27" x14ac:dyDescent="0.3">
      <c r="AA27755"/>
    </row>
    <row r="27756" spans="27:27" x14ac:dyDescent="0.3">
      <c r="AA27756"/>
    </row>
    <row r="27757" spans="27:27" x14ac:dyDescent="0.3">
      <c r="AA27757"/>
    </row>
    <row r="27758" spans="27:27" x14ac:dyDescent="0.3">
      <c r="AA27758"/>
    </row>
    <row r="27759" spans="27:27" x14ac:dyDescent="0.3">
      <c r="AA27759"/>
    </row>
    <row r="27760" spans="27:27" x14ac:dyDescent="0.3">
      <c r="AA27760"/>
    </row>
    <row r="27761" spans="27:27" x14ac:dyDescent="0.3">
      <c r="AA27761"/>
    </row>
    <row r="27762" spans="27:27" x14ac:dyDescent="0.3">
      <c r="AA27762"/>
    </row>
    <row r="27763" spans="27:27" x14ac:dyDescent="0.3">
      <c r="AA27763"/>
    </row>
    <row r="27764" spans="27:27" x14ac:dyDescent="0.3">
      <c r="AA27764"/>
    </row>
    <row r="27765" spans="27:27" x14ac:dyDescent="0.3">
      <c r="AA27765"/>
    </row>
    <row r="27766" spans="27:27" x14ac:dyDescent="0.3">
      <c r="AA27766"/>
    </row>
    <row r="27767" spans="27:27" x14ac:dyDescent="0.3">
      <c r="AA27767"/>
    </row>
    <row r="27768" spans="27:27" x14ac:dyDescent="0.3">
      <c r="AA27768"/>
    </row>
    <row r="27769" spans="27:27" x14ac:dyDescent="0.3">
      <c r="AA27769"/>
    </row>
    <row r="27770" spans="27:27" x14ac:dyDescent="0.3">
      <c r="AA27770"/>
    </row>
    <row r="27771" spans="27:27" x14ac:dyDescent="0.3">
      <c r="AA27771"/>
    </row>
    <row r="27772" spans="27:27" x14ac:dyDescent="0.3">
      <c r="AA27772"/>
    </row>
    <row r="27773" spans="27:27" x14ac:dyDescent="0.3">
      <c r="AA27773"/>
    </row>
    <row r="27774" spans="27:27" x14ac:dyDescent="0.3">
      <c r="AA27774"/>
    </row>
    <row r="27775" spans="27:27" x14ac:dyDescent="0.3">
      <c r="AA27775"/>
    </row>
    <row r="27776" spans="27:27" x14ac:dyDescent="0.3">
      <c r="AA27776"/>
    </row>
    <row r="27777" spans="27:27" x14ac:dyDescent="0.3">
      <c r="AA27777"/>
    </row>
    <row r="27778" spans="27:27" x14ac:dyDescent="0.3">
      <c r="AA27778"/>
    </row>
    <row r="27779" spans="27:27" x14ac:dyDescent="0.3">
      <c r="AA27779"/>
    </row>
    <row r="27780" spans="27:27" x14ac:dyDescent="0.3">
      <c r="AA27780"/>
    </row>
    <row r="27781" spans="27:27" x14ac:dyDescent="0.3">
      <c r="AA27781"/>
    </row>
    <row r="27782" spans="27:27" x14ac:dyDescent="0.3">
      <c r="AA27782"/>
    </row>
    <row r="27783" spans="27:27" x14ac:dyDescent="0.3">
      <c r="AA27783"/>
    </row>
    <row r="27784" spans="27:27" x14ac:dyDescent="0.3">
      <c r="AA27784"/>
    </row>
    <row r="27785" spans="27:27" x14ac:dyDescent="0.3">
      <c r="AA27785"/>
    </row>
    <row r="27786" spans="27:27" x14ac:dyDescent="0.3">
      <c r="AA27786"/>
    </row>
    <row r="27787" spans="27:27" x14ac:dyDescent="0.3">
      <c r="AA27787"/>
    </row>
    <row r="27788" spans="27:27" x14ac:dyDescent="0.3">
      <c r="AA27788"/>
    </row>
    <row r="27789" spans="27:27" x14ac:dyDescent="0.3">
      <c r="AA27789"/>
    </row>
    <row r="27790" spans="27:27" x14ac:dyDescent="0.3">
      <c r="AA27790"/>
    </row>
    <row r="27791" spans="27:27" x14ac:dyDescent="0.3">
      <c r="AA27791"/>
    </row>
    <row r="27792" spans="27:27" x14ac:dyDescent="0.3">
      <c r="AA27792"/>
    </row>
    <row r="27793" spans="27:27" x14ac:dyDescent="0.3">
      <c r="AA27793"/>
    </row>
    <row r="27794" spans="27:27" x14ac:dyDescent="0.3">
      <c r="AA27794"/>
    </row>
    <row r="27795" spans="27:27" x14ac:dyDescent="0.3">
      <c r="AA27795"/>
    </row>
    <row r="27796" spans="27:27" x14ac:dyDescent="0.3">
      <c r="AA27796"/>
    </row>
    <row r="27797" spans="27:27" x14ac:dyDescent="0.3">
      <c r="AA27797"/>
    </row>
    <row r="27798" spans="27:27" x14ac:dyDescent="0.3">
      <c r="AA27798"/>
    </row>
    <row r="27799" spans="27:27" x14ac:dyDescent="0.3">
      <c r="AA27799"/>
    </row>
    <row r="27800" spans="27:27" x14ac:dyDescent="0.3">
      <c r="AA27800"/>
    </row>
    <row r="27801" spans="27:27" x14ac:dyDescent="0.3">
      <c r="AA27801"/>
    </row>
    <row r="27802" spans="27:27" x14ac:dyDescent="0.3">
      <c r="AA27802"/>
    </row>
    <row r="27803" spans="27:27" x14ac:dyDescent="0.3">
      <c r="AA27803"/>
    </row>
    <row r="27804" spans="27:27" x14ac:dyDescent="0.3">
      <c r="AA27804"/>
    </row>
    <row r="27805" spans="27:27" x14ac:dyDescent="0.3">
      <c r="AA27805"/>
    </row>
    <row r="27806" spans="27:27" x14ac:dyDescent="0.3">
      <c r="AA27806"/>
    </row>
    <row r="27807" spans="27:27" x14ac:dyDescent="0.3">
      <c r="AA27807"/>
    </row>
    <row r="27808" spans="27:27" x14ac:dyDescent="0.3">
      <c r="AA27808"/>
    </row>
    <row r="27809" spans="27:27" x14ac:dyDescent="0.3">
      <c r="AA27809"/>
    </row>
    <row r="27810" spans="27:27" x14ac:dyDescent="0.3">
      <c r="AA27810"/>
    </row>
    <row r="27811" spans="27:27" x14ac:dyDescent="0.3">
      <c r="AA27811"/>
    </row>
    <row r="27812" spans="27:27" x14ac:dyDescent="0.3">
      <c r="AA27812"/>
    </row>
    <row r="27813" spans="27:27" x14ac:dyDescent="0.3">
      <c r="AA27813"/>
    </row>
    <row r="27814" spans="27:27" x14ac:dyDescent="0.3">
      <c r="AA27814"/>
    </row>
    <row r="27815" spans="27:27" x14ac:dyDescent="0.3">
      <c r="AA27815"/>
    </row>
    <row r="27816" spans="27:27" x14ac:dyDescent="0.3">
      <c r="AA27816"/>
    </row>
    <row r="27817" spans="27:27" x14ac:dyDescent="0.3">
      <c r="AA27817"/>
    </row>
    <row r="27818" spans="27:27" x14ac:dyDescent="0.3">
      <c r="AA27818"/>
    </row>
    <row r="27819" spans="27:27" x14ac:dyDescent="0.3">
      <c r="AA27819"/>
    </row>
    <row r="27820" spans="27:27" x14ac:dyDescent="0.3">
      <c r="AA27820"/>
    </row>
    <row r="27821" spans="27:27" x14ac:dyDescent="0.3">
      <c r="AA27821"/>
    </row>
    <row r="27822" spans="27:27" x14ac:dyDescent="0.3">
      <c r="AA27822"/>
    </row>
    <row r="27823" spans="27:27" x14ac:dyDescent="0.3">
      <c r="AA27823"/>
    </row>
    <row r="27824" spans="27:27" x14ac:dyDescent="0.3">
      <c r="AA27824"/>
    </row>
    <row r="27825" spans="27:27" x14ac:dyDescent="0.3">
      <c r="AA27825"/>
    </row>
    <row r="27826" spans="27:27" x14ac:dyDescent="0.3">
      <c r="AA27826"/>
    </row>
    <row r="27827" spans="27:27" x14ac:dyDescent="0.3">
      <c r="AA27827"/>
    </row>
    <row r="27828" spans="27:27" x14ac:dyDescent="0.3">
      <c r="AA27828"/>
    </row>
    <row r="27829" spans="27:27" x14ac:dyDescent="0.3">
      <c r="AA27829"/>
    </row>
    <row r="27830" spans="27:27" x14ac:dyDescent="0.3">
      <c r="AA27830"/>
    </row>
    <row r="27831" spans="27:27" x14ac:dyDescent="0.3">
      <c r="AA27831"/>
    </row>
    <row r="27832" spans="27:27" x14ac:dyDescent="0.3">
      <c r="AA27832"/>
    </row>
    <row r="27833" spans="27:27" x14ac:dyDescent="0.3">
      <c r="AA27833"/>
    </row>
    <row r="27834" spans="27:27" x14ac:dyDescent="0.3">
      <c r="AA27834"/>
    </row>
    <row r="27835" spans="27:27" x14ac:dyDescent="0.3">
      <c r="AA27835"/>
    </row>
    <row r="27836" spans="27:27" x14ac:dyDescent="0.3">
      <c r="AA27836"/>
    </row>
    <row r="27837" spans="27:27" x14ac:dyDescent="0.3">
      <c r="AA27837"/>
    </row>
    <row r="27838" spans="27:27" x14ac:dyDescent="0.3">
      <c r="AA27838"/>
    </row>
    <row r="27839" spans="27:27" x14ac:dyDescent="0.3">
      <c r="AA27839"/>
    </row>
    <row r="27840" spans="27:27" x14ac:dyDescent="0.3">
      <c r="AA27840"/>
    </row>
    <row r="27841" spans="27:27" x14ac:dyDescent="0.3">
      <c r="AA27841"/>
    </row>
    <row r="27842" spans="27:27" x14ac:dyDescent="0.3">
      <c r="AA27842"/>
    </row>
    <row r="27843" spans="27:27" x14ac:dyDescent="0.3">
      <c r="AA27843"/>
    </row>
    <row r="27844" spans="27:27" x14ac:dyDescent="0.3">
      <c r="AA27844"/>
    </row>
    <row r="27845" spans="27:27" x14ac:dyDescent="0.3">
      <c r="AA27845"/>
    </row>
    <row r="27846" spans="27:27" x14ac:dyDescent="0.3">
      <c r="AA27846"/>
    </row>
    <row r="27847" spans="27:27" x14ac:dyDescent="0.3">
      <c r="AA27847"/>
    </row>
    <row r="27848" spans="27:27" x14ac:dyDescent="0.3">
      <c r="AA27848"/>
    </row>
    <row r="27849" spans="27:27" x14ac:dyDescent="0.3">
      <c r="AA27849"/>
    </row>
    <row r="27850" spans="27:27" x14ac:dyDescent="0.3">
      <c r="AA27850"/>
    </row>
    <row r="27851" spans="27:27" x14ac:dyDescent="0.3">
      <c r="AA27851"/>
    </row>
    <row r="27852" spans="27:27" x14ac:dyDescent="0.3">
      <c r="AA27852"/>
    </row>
    <row r="27853" spans="27:27" x14ac:dyDescent="0.3">
      <c r="AA27853"/>
    </row>
    <row r="27854" spans="27:27" x14ac:dyDescent="0.3">
      <c r="AA27854"/>
    </row>
    <row r="27855" spans="27:27" x14ac:dyDescent="0.3">
      <c r="AA27855"/>
    </row>
    <row r="27856" spans="27:27" x14ac:dyDescent="0.3">
      <c r="AA27856"/>
    </row>
    <row r="27857" spans="27:27" x14ac:dyDescent="0.3">
      <c r="AA27857"/>
    </row>
    <row r="27858" spans="27:27" x14ac:dyDescent="0.3">
      <c r="AA27858"/>
    </row>
    <row r="27859" spans="27:27" x14ac:dyDescent="0.3">
      <c r="AA27859"/>
    </row>
    <row r="27860" spans="27:27" x14ac:dyDescent="0.3">
      <c r="AA27860"/>
    </row>
    <row r="27861" spans="27:27" x14ac:dyDescent="0.3">
      <c r="AA27861"/>
    </row>
    <row r="27862" spans="27:27" x14ac:dyDescent="0.3">
      <c r="AA27862"/>
    </row>
    <row r="27863" spans="27:27" x14ac:dyDescent="0.3">
      <c r="AA27863"/>
    </row>
    <row r="27864" spans="27:27" x14ac:dyDescent="0.3">
      <c r="AA27864"/>
    </row>
    <row r="27865" spans="27:27" x14ac:dyDescent="0.3">
      <c r="AA27865"/>
    </row>
    <row r="27866" spans="27:27" x14ac:dyDescent="0.3">
      <c r="AA27866"/>
    </row>
    <row r="27867" spans="27:27" x14ac:dyDescent="0.3">
      <c r="AA27867"/>
    </row>
    <row r="27868" spans="27:27" x14ac:dyDescent="0.3">
      <c r="AA27868"/>
    </row>
    <row r="27869" spans="27:27" x14ac:dyDescent="0.3">
      <c r="AA27869"/>
    </row>
    <row r="27870" spans="27:27" x14ac:dyDescent="0.3">
      <c r="AA27870"/>
    </row>
    <row r="27871" spans="27:27" x14ac:dyDescent="0.3">
      <c r="AA27871"/>
    </row>
    <row r="27872" spans="27:27" x14ac:dyDescent="0.3">
      <c r="AA27872"/>
    </row>
    <row r="27873" spans="27:27" x14ac:dyDescent="0.3">
      <c r="AA27873"/>
    </row>
    <row r="27874" spans="27:27" x14ac:dyDescent="0.3">
      <c r="AA27874"/>
    </row>
    <row r="27875" spans="27:27" x14ac:dyDescent="0.3">
      <c r="AA27875"/>
    </row>
    <row r="27876" spans="27:27" x14ac:dyDescent="0.3">
      <c r="AA27876"/>
    </row>
    <row r="27877" spans="27:27" x14ac:dyDescent="0.3">
      <c r="AA27877"/>
    </row>
    <row r="27878" spans="27:27" x14ac:dyDescent="0.3">
      <c r="AA27878"/>
    </row>
    <row r="27879" spans="27:27" x14ac:dyDescent="0.3">
      <c r="AA27879"/>
    </row>
    <row r="27880" spans="27:27" x14ac:dyDescent="0.3">
      <c r="AA27880"/>
    </row>
    <row r="27881" spans="27:27" x14ac:dyDescent="0.3">
      <c r="AA27881"/>
    </row>
    <row r="27882" spans="27:27" x14ac:dyDescent="0.3">
      <c r="AA27882"/>
    </row>
    <row r="27883" spans="27:27" x14ac:dyDescent="0.3">
      <c r="AA27883"/>
    </row>
    <row r="27884" spans="27:27" x14ac:dyDescent="0.3">
      <c r="AA27884"/>
    </row>
    <row r="27885" spans="27:27" x14ac:dyDescent="0.3">
      <c r="AA27885"/>
    </row>
    <row r="27886" spans="27:27" x14ac:dyDescent="0.3">
      <c r="AA27886"/>
    </row>
    <row r="27887" spans="27:27" x14ac:dyDescent="0.3">
      <c r="AA27887"/>
    </row>
    <row r="27888" spans="27:27" x14ac:dyDescent="0.3">
      <c r="AA27888"/>
    </row>
    <row r="27889" spans="27:27" x14ac:dyDescent="0.3">
      <c r="AA27889"/>
    </row>
    <row r="27890" spans="27:27" x14ac:dyDescent="0.3">
      <c r="AA27890"/>
    </row>
    <row r="27891" spans="27:27" x14ac:dyDescent="0.3">
      <c r="AA27891"/>
    </row>
    <row r="27892" spans="27:27" x14ac:dyDescent="0.3">
      <c r="AA27892"/>
    </row>
    <row r="27893" spans="27:27" x14ac:dyDescent="0.3">
      <c r="AA27893"/>
    </row>
    <row r="27894" spans="27:27" x14ac:dyDescent="0.3">
      <c r="AA27894"/>
    </row>
    <row r="27895" spans="27:27" x14ac:dyDescent="0.3">
      <c r="AA27895"/>
    </row>
    <row r="27896" spans="27:27" x14ac:dyDescent="0.3">
      <c r="AA27896"/>
    </row>
    <row r="27897" spans="27:27" x14ac:dyDescent="0.3">
      <c r="AA27897"/>
    </row>
    <row r="27898" spans="27:27" x14ac:dyDescent="0.3">
      <c r="AA27898"/>
    </row>
    <row r="27899" spans="27:27" x14ac:dyDescent="0.3">
      <c r="AA27899"/>
    </row>
    <row r="27900" spans="27:27" x14ac:dyDescent="0.3">
      <c r="AA27900"/>
    </row>
    <row r="27901" spans="27:27" x14ac:dyDescent="0.3">
      <c r="AA27901"/>
    </row>
    <row r="27902" spans="27:27" x14ac:dyDescent="0.3">
      <c r="AA27902"/>
    </row>
    <row r="27903" spans="27:27" x14ac:dyDescent="0.3">
      <c r="AA27903"/>
    </row>
    <row r="27904" spans="27:27" x14ac:dyDescent="0.3">
      <c r="AA27904"/>
    </row>
    <row r="27905" spans="27:27" x14ac:dyDescent="0.3">
      <c r="AA27905"/>
    </row>
    <row r="27906" spans="27:27" x14ac:dyDescent="0.3">
      <c r="AA27906"/>
    </row>
    <row r="27907" spans="27:27" x14ac:dyDescent="0.3">
      <c r="AA27907"/>
    </row>
    <row r="27908" spans="27:27" x14ac:dyDescent="0.3">
      <c r="AA27908"/>
    </row>
    <row r="27909" spans="27:27" x14ac:dyDescent="0.3">
      <c r="AA27909"/>
    </row>
    <row r="27910" spans="27:27" x14ac:dyDescent="0.3">
      <c r="AA27910"/>
    </row>
    <row r="27911" spans="27:27" x14ac:dyDescent="0.3">
      <c r="AA27911"/>
    </row>
    <row r="27912" spans="27:27" x14ac:dyDescent="0.3">
      <c r="AA27912"/>
    </row>
    <row r="27913" spans="27:27" x14ac:dyDescent="0.3">
      <c r="AA27913"/>
    </row>
    <row r="27914" spans="27:27" x14ac:dyDescent="0.3">
      <c r="AA27914"/>
    </row>
    <row r="27915" spans="27:27" x14ac:dyDescent="0.3">
      <c r="AA27915"/>
    </row>
    <row r="27916" spans="27:27" x14ac:dyDescent="0.3">
      <c r="AA27916"/>
    </row>
    <row r="27917" spans="27:27" x14ac:dyDescent="0.3">
      <c r="AA27917"/>
    </row>
    <row r="27918" spans="27:27" x14ac:dyDescent="0.3">
      <c r="AA27918"/>
    </row>
    <row r="27919" spans="27:27" x14ac:dyDescent="0.3">
      <c r="AA27919"/>
    </row>
    <row r="27920" spans="27:27" x14ac:dyDescent="0.3">
      <c r="AA27920"/>
    </row>
    <row r="27921" spans="27:27" x14ac:dyDescent="0.3">
      <c r="AA27921"/>
    </row>
    <row r="27922" spans="27:27" x14ac:dyDescent="0.3">
      <c r="AA27922"/>
    </row>
    <row r="27923" spans="27:27" x14ac:dyDescent="0.3">
      <c r="AA27923"/>
    </row>
    <row r="27924" spans="27:27" x14ac:dyDescent="0.3">
      <c r="AA27924"/>
    </row>
    <row r="27925" spans="27:27" x14ac:dyDescent="0.3">
      <c r="AA27925"/>
    </row>
    <row r="27926" spans="27:27" x14ac:dyDescent="0.3">
      <c r="AA27926"/>
    </row>
    <row r="27927" spans="27:27" x14ac:dyDescent="0.3">
      <c r="AA27927"/>
    </row>
    <row r="27928" spans="27:27" x14ac:dyDescent="0.3">
      <c r="AA27928"/>
    </row>
    <row r="27929" spans="27:27" x14ac:dyDescent="0.3">
      <c r="AA27929"/>
    </row>
    <row r="27930" spans="27:27" x14ac:dyDescent="0.3">
      <c r="AA27930"/>
    </row>
    <row r="27931" spans="27:27" x14ac:dyDescent="0.3">
      <c r="AA27931"/>
    </row>
    <row r="27932" spans="27:27" x14ac:dyDescent="0.3">
      <c r="AA27932"/>
    </row>
    <row r="27933" spans="27:27" x14ac:dyDescent="0.3">
      <c r="AA27933"/>
    </row>
    <row r="27934" spans="27:27" x14ac:dyDescent="0.3">
      <c r="AA27934"/>
    </row>
    <row r="27935" spans="27:27" x14ac:dyDescent="0.3">
      <c r="AA27935"/>
    </row>
    <row r="27936" spans="27:27" x14ac:dyDescent="0.3">
      <c r="AA27936"/>
    </row>
    <row r="27937" spans="27:27" x14ac:dyDescent="0.3">
      <c r="AA27937"/>
    </row>
    <row r="27938" spans="27:27" x14ac:dyDescent="0.3">
      <c r="AA27938"/>
    </row>
    <row r="27939" spans="27:27" x14ac:dyDescent="0.3">
      <c r="AA27939"/>
    </row>
    <row r="27940" spans="27:27" x14ac:dyDescent="0.3">
      <c r="AA27940"/>
    </row>
    <row r="27941" spans="27:27" x14ac:dyDescent="0.3">
      <c r="AA27941"/>
    </row>
    <row r="27942" spans="27:27" x14ac:dyDescent="0.3">
      <c r="AA27942"/>
    </row>
    <row r="27943" spans="27:27" x14ac:dyDescent="0.3">
      <c r="AA27943"/>
    </row>
    <row r="27944" spans="27:27" x14ac:dyDescent="0.3">
      <c r="AA27944"/>
    </row>
    <row r="27945" spans="27:27" x14ac:dyDescent="0.3">
      <c r="AA27945"/>
    </row>
    <row r="27946" spans="27:27" x14ac:dyDescent="0.3">
      <c r="AA27946"/>
    </row>
    <row r="27947" spans="27:27" x14ac:dyDescent="0.3">
      <c r="AA27947"/>
    </row>
    <row r="27948" spans="27:27" x14ac:dyDescent="0.3">
      <c r="AA27948"/>
    </row>
    <row r="27949" spans="27:27" x14ac:dyDescent="0.3">
      <c r="AA27949"/>
    </row>
    <row r="27950" spans="27:27" x14ac:dyDescent="0.3">
      <c r="AA27950"/>
    </row>
    <row r="27951" spans="27:27" x14ac:dyDescent="0.3">
      <c r="AA27951"/>
    </row>
    <row r="27952" spans="27:27" x14ac:dyDescent="0.3">
      <c r="AA27952"/>
    </row>
    <row r="27953" spans="27:27" x14ac:dyDescent="0.3">
      <c r="AA27953"/>
    </row>
    <row r="27954" spans="27:27" x14ac:dyDescent="0.3">
      <c r="AA27954"/>
    </row>
    <row r="27955" spans="27:27" x14ac:dyDescent="0.3">
      <c r="AA27955"/>
    </row>
    <row r="27956" spans="27:27" x14ac:dyDescent="0.3">
      <c r="AA27956"/>
    </row>
    <row r="27957" spans="27:27" x14ac:dyDescent="0.3">
      <c r="AA27957"/>
    </row>
    <row r="27958" spans="27:27" x14ac:dyDescent="0.3">
      <c r="AA27958"/>
    </row>
    <row r="27959" spans="27:27" x14ac:dyDescent="0.3">
      <c r="AA27959"/>
    </row>
    <row r="27960" spans="27:27" x14ac:dyDescent="0.3">
      <c r="AA27960"/>
    </row>
    <row r="27961" spans="27:27" x14ac:dyDescent="0.3">
      <c r="AA27961"/>
    </row>
    <row r="27962" spans="27:27" x14ac:dyDescent="0.3">
      <c r="AA27962"/>
    </row>
    <row r="27963" spans="27:27" x14ac:dyDescent="0.3">
      <c r="AA27963"/>
    </row>
    <row r="27964" spans="27:27" x14ac:dyDescent="0.3">
      <c r="AA27964"/>
    </row>
    <row r="27965" spans="27:27" x14ac:dyDescent="0.3">
      <c r="AA27965"/>
    </row>
    <row r="27966" spans="27:27" x14ac:dyDescent="0.3">
      <c r="AA27966"/>
    </row>
    <row r="27967" spans="27:27" x14ac:dyDescent="0.3">
      <c r="AA27967"/>
    </row>
    <row r="27968" spans="27:27" x14ac:dyDescent="0.3">
      <c r="AA27968"/>
    </row>
    <row r="27969" spans="27:27" x14ac:dyDescent="0.3">
      <c r="AA27969"/>
    </row>
    <row r="27970" spans="27:27" x14ac:dyDescent="0.3">
      <c r="AA27970"/>
    </row>
    <row r="27971" spans="27:27" x14ac:dyDescent="0.3">
      <c r="AA27971"/>
    </row>
    <row r="27972" spans="27:27" x14ac:dyDescent="0.3">
      <c r="AA27972"/>
    </row>
    <row r="27973" spans="27:27" x14ac:dyDescent="0.3">
      <c r="AA27973"/>
    </row>
    <row r="27974" spans="27:27" x14ac:dyDescent="0.3">
      <c r="AA27974"/>
    </row>
    <row r="27975" spans="27:27" x14ac:dyDescent="0.3">
      <c r="AA27975"/>
    </row>
    <row r="27976" spans="27:27" x14ac:dyDescent="0.3">
      <c r="AA27976"/>
    </row>
    <row r="27977" spans="27:27" x14ac:dyDescent="0.3">
      <c r="AA27977"/>
    </row>
    <row r="27978" spans="27:27" x14ac:dyDescent="0.3">
      <c r="AA27978"/>
    </row>
    <row r="27979" spans="27:27" x14ac:dyDescent="0.3">
      <c r="AA27979"/>
    </row>
    <row r="27980" spans="27:27" x14ac:dyDescent="0.3">
      <c r="AA27980"/>
    </row>
    <row r="27981" spans="27:27" x14ac:dyDescent="0.3">
      <c r="AA27981"/>
    </row>
    <row r="27982" spans="27:27" x14ac:dyDescent="0.3">
      <c r="AA27982"/>
    </row>
    <row r="27983" spans="27:27" x14ac:dyDescent="0.3">
      <c r="AA27983"/>
    </row>
    <row r="27984" spans="27:27" x14ac:dyDescent="0.3">
      <c r="AA27984"/>
    </row>
    <row r="27985" spans="27:27" x14ac:dyDescent="0.3">
      <c r="AA27985"/>
    </row>
    <row r="27986" spans="27:27" x14ac:dyDescent="0.3">
      <c r="AA27986"/>
    </row>
    <row r="27987" spans="27:27" x14ac:dyDescent="0.3">
      <c r="AA27987"/>
    </row>
    <row r="27988" spans="27:27" x14ac:dyDescent="0.3">
      <c r="AA27988"/>
    </row>
    <row r="27989" spans="27:27" x14ac:dyDescent="0.3">
      <c r="AA27989"/>
    </row>
    <row r="27990" spans="27:27" x14ac:dyDescent="0.3">
      <c r="AA27990"/>
    </row>
    <row r="27991" spans="27:27" x14ac:dyDescent="0.3">
      <c r="AA27991"/>
    </row>
    <row r="27992" spans="27:27" x14ac:dyDescent="0.3">
      <c r="AA27992"/>
    </row>
    <row r="27993" spans="27:27" x14ac:dyDescent="0.3">
      <c r="AA27993"/>
    </row>
    <row r="27994" spans="27:27" x14ac:dyDescent="0.3">
      <c r="AA27994"/>
    </row>
    <row r="27995" spans="27:27" x14ac:dyDescent="0.3">
      <c r="AA27995"/>
    </row>
    <row r="27996" spans="27:27" x14ac:dyDescent="0.3">
      <c r="AA27996"/>
    </row>
    <row r="27997" spans="27:27" x14ac:dyDescent="0.3">
      <c r="AA27997"/>
    </row>
    <row r="27998" spans="27:27" x14ac:dyDescent="0.3">
      <c r="AA27998"/>
    </row>
    <row r="27999" spans="27:27" x14ac:dyDescent="0.3">
      <c r="AA27999"/>
    </row>
    <row r="28000" spans="27:27" x14ac:dyDescent="0.3">
      <c r="AA28000"/>
    </row>
    <row r="28001" spans="27:27" x14ac:dyDescent="0.3">
      <c r="AA28001"/>
    </row>
    <row r="28002" spans="27:27" x14ac:dyDescent="0.3">
      <c r="AA28002"/>
    </row>
    <row r="28003" spans="27:27" x14ac:dyDescent="0.3">
      <c r="AA28003"/>
    </row>
    <row r="28004" spans="27:27" x14ac:dyDescent="0.3">
      <c r="AA28004"/>
    </row>
    <row r="28005" spans="27:27" x14ac:dyDescent="0.3">
      <c r="AA28005"/>
    </row>
    <row r="28006" spans="27:27" x14ac:dyDescent="0.3">
      <c r="AA28006"/>
    </row>
    <row r="28007" spans="27:27" x14ac:dyDescent="0.3">
      <c r="AA28007"/>
    </row>
    <row r="28008" spans="27:27" x14ac:dyDescent="0.3">
      <c r="AA28008"/>
    </row>
    <row r="28009" spans="27:27" x14ac:dyDescent="0.3">
      <c r="AA28009"/>
    </row>
    <row r="28010" spans="27:27" x14ac:dyDescent="0.3">
      <c r="AA28010"/>
    </row>
    <row r="28011" spans="27:27" x14ac:dyDescent="0.3">
      <c r="AA28011"/>
    </row>
    <row r="28012" spans="27:27" x14ac:dyDescent="0.3">
      <c r="AA28012"/>
    </row>
    <row r="28013" spans="27:27" x14ac:dyDescent="0.3">
      <c r="AA28013"/>
    </row>
    <row r="28014" spans="27:27" x14ac:dyDescent="0.3">
      <c r="AA28014"/>
    </row>
    <row r="28015" spans="27:27" x14ac:dyDescent="0.3">
      <c r="AA28015"/>
    </row>
    <row r="28016" spans="27:27" x14ac:dyDescent="0.3">
      <c r="AA28016"/>
    </row>
    <row r="28017" spans="27:27" x14ac:dyDescent="0.3">
      <c r="AA28017"/>
    </row>
    <row r="28018" spans="27:27" x14ac:dyDescent="0.3">
      <c r="AA28018"/>
    </row>
    <row r="28019" spans="27:27" x14ac:dyDescent="0.3">
      <c r="AA28019"/>
    </row>
    <row r="28020" spans="27:27" x14ac:dyDescent="0.3">
      <c r="AA28020"/>
    </row>
    <row r="28021" spans="27:27" x14ac:dyDescent="0.3">
      <c r="AA28021"/>
    </row>
    <row r="28022" spans="27:27" x14ac:dyDescent="0.3">
      <c r="AA28022"/>
    </row>
    <row r="28023" spans="27:27" x14ac:dyDescent="0.3">
      <c r="AA28023"/>
    </row>
    <row r="28024" spans="27:27" x14ac:dyDescent="0.3">
      <c r="AA28024"/>
    </row>
    <row r="28025" spans="27:27" x14ac:dyDescent="0.3">
      <c r="AA28025"/>
    </row>
    <row r="28026" spans="27:27" x14ac:dyDescent="0.3">
      <c r="AA28026"/>
    </row>
    <row r="28027" spans="27:27" x14ac:dyDescent="0.3">
      <c r="AA28027"/>
    </row>
    <row r="28028" spans="27:27" x14ac:dyDescent="0.3">
      <c r="AA28028"/>
    </row>
    <row r="28029" spans="27:27" x14ac:dyDescent="0.3">
      <c r="AA28029"/>
    </row>
    <row r="28030" spans="27:27" x14ac:dyDescent="0.3">
      <c r="AA28030"/>
    </row>
    <row r="28031" spans="27:27" x14ac:dyDescent="0.3">
      <c r="AA28031"/>
    </row>
    <row r="28032" spans="27:27" x14ac:dyDescent="0.3">
      <c r="AA28032"/>
    </row>
    <row r="28033" spans="27:27" x14ac:dyDescent="0.3">
      <c r="AA28033"/>
    </row>
    <row r="28034" spans="27:27" x14ac:dyDescent="0.3">
      <c r="AA28034"/>
    </row>
    <row r="28035" spans="27:27" x14ac:dyDescent="0.3">
      <c r="AA28035"/>
    </row>
    <row r="28036" spans="27:27" x14ac:dyDescent="0.3">
      <c r="AA28036"/>
    </row>
    <row r="28037" spans="27:27" x14ac:dyDescent="0.3">
      <c r="AA28037"/>
    </row>
    <row r="28038" spans="27:27" x14ac:dyDescent="0.3">
      <c r="AA28038"/>
    </row>
    <row r="28039" spans="27:27" x14ac:dyDescent="0.3">
      <c r="AA28039"/>
    </row>
    <row r="28040" spans="27:27" x14ac:dyDescent="0.3">
      <c r="AA28040"/>
    </row>
    <row r="28041" spans="27:27" x14ac:dyDescent="0.3">
      <c r="AA28041"/>
    </row>
    <row r="28042" spans="27:27" x14ac:dyDescent="0.3">
      <c r="AA28042"/>
    </row>
    <row r="28043" spans="27:27" x14ac:dyDescent="0.3">
      <c r="AA28043"/>
    </row>
    <row r="28044" spans="27:27" x14ac:dyDescent="0.3">
      <c r="AA28044"/>
    </row>
    <row r="28045" spans="27:27" x14ac:dyDescent="0.3">
      <c r="AA28045"/>
    </row>
    <row r="28046" spans="27:27" x14ac:dyDescent="0.3">
      <c r="AA28046"/>
    </row>
    <row r="28047" spans="27:27" x14ac:dyDescent="0.3">
      <c r="AA28047"/>
    </row>
    <row r="28048" spans="27:27" x14ac:dyDescent="0.3">
      <c r="AA28048"/>
    </row>
    <row r="28049" spans="27:27" x14ac:dyDescent="0.3">
      <c r="AA28049"/>
    </row>
    <row r="28050" spans="27:27" x14ac:dyDescent="0.3">
      <c r="AA28050"/>
    </row>
    <row r="28051" spans="27:27" x14ac:dyDescent="0.3">
      <c r="AA28051"/>
    </row>
    <row r="28052" spans="27:27" x14ac:dyDescent="0.3">
      <c r="AA28052"/>
    </row>
    <row r="28053" spans="27:27" x14ac:dyDescent="0.3">
      <c r="AA28053"/>
    </row>
    <row r="28054" spans="27:27" x14ac:dyDescent="0.3">
      <c r="AA28054"/>
    </row>
    <row r="28055" spans="27:27" x14ac:dyDescent="0.3">
      <c r="AA28055"/>
    </row>
    <row r="28056" spans="27:27" x14ac:dyDescent="0.3">
      <c r="AA28056"/>
    </row>
    <row r="28057" spans="27:27" x14ac:dyDescent="0.3">
      <c r="AA28057"/>
    </row>
    <row r="28058" spans="27:27" x14ac:dyDescent="0.3">
      <c r="AA28058"/>
    </row>
    <row r="28059" spans="27:27" x14ac:dyDescent="0.3">
      <c r="AA28059"/>
    </row>
    <row r="28060" spans="27:27" x14ac:dyDescent="0.3">
      <c r="AA28060"/>
    </row>
    <row r="28061" spans="27:27" x14ac:dyDescent="0.3">
      <c r="AA28061"/>
    </row>
    <row r="28062" spans="27:27" x14ac:dyDescent="0.3">
      <c r="AA28062"/>
    </row>
    <row r="28063" spans="27:27" x14ac:dyDescent="0.3">
      <c r="AA28063"/>
    </row>
    <row r="28064" spans="27:27" x14ac:dyDescent="0.3">
      <c r="AA28064"/>
    </row>
    <row r="28065" spans="27:27" x14ac:dyDescent="0.3">
      <c r="AA28065"/>
    </row>
    <row r="28066" spans="27:27" x14ac:dyDescent="0.3">
      <c r="AA28066"/>
    </row>
    <row r="28067" spans="27:27" x14ac:dyDescent="0.3">
      <c r="AA28067"/>
    </row>
    <row r="28068" spans="27:27" x14ac:dyDescent="0.3">
      <c r="AA28068"/>
    </row>
    <row r="28069" spans="27:27" x14ac:dyDescent="0.3">
      <c r="AA28069"/>
    </row>
    <row r="28070" spans="27:27" x14ac:dyDescent="0.3">
      <c r="AA28070"/>
    </row>
    <row r="28071" spans="27:27" x14ac:dyDescent="0.3">
      <c r="AA28071"/>
    </row>
    <row r="28072" spans="27:27" x14ac:dyDescent="0.3">
      <c r="AA28072"/>
    </row>
    <row r="28073" spans="27:27" x14ac:dyDescent="0.3">
      <c r="AA28073"/>
    </row>
    <row r="28074" spans="27:27" x14ac:dyDescent="0.3">
      <c r="AA28074"/>
    </row>
    <row r="28075" spans="27:27" x14ac:dyDescent="0.3">
      <c r="AA28075"/>
    </row>
    <row r="28076" spans="27:27" x14ac:dyDescent="0.3">
      <c r="AA28076"/>
    </row>
    <row r="28077" spans="27:27" x14ac:dyDescent="0.3">
      <c r="AA28077"/>
    </row>
    <row r="28078" spans="27:27" x14ac:dyDescent="0.3">
      <c r="AA28078"/>
    </row>
    <row r="28079" spans="27:27" x14ac:dyDescent="0.3">
      <c r="AA28079"/>
    </row>
    <row r="28080" spans="27:27" x14ac:dyDescent="0.3">
      <c r="AA28080"/>
    </row>
    <row r="28081" spans="27:27" x14ac:dyDescent="0.3">
      <c r="AA28081"/>
    </row>
    <row r="28082" spans="27:27" x14ac:dyDescent="0.3">
      <c r="AA28082"/>
    </row>
    <row r="28083" spans="27:27" x14ac:dyDescent="0.3">
      <c r="AA28083"/>
    </row>
    <row r="28084" spans="27:27" x14ac:dyDescent="0.3">
      <c r="AA28084"/>
    </row>
    <row r="28085" spans="27:27" x14ac:dyDescent="0.3">
      <c r="AA28085"/>
    </row>
    <row r="28086" spans="27:27" x14ac:dyDescent="0.3">
      <c r="AA28086"/>
    </row>
    <row r="28087" spans="27:27" x14ac:dyDescent="0.3">
      <c r="AA28087"/>
    </row>
    <row r="28088" spans="27:27" x14ac:dyDescent="0.3">
      <c r="AA28088"/>
    </row>
    <row r="28089" spans="27:27" x14ac:dyDescent="0.3">
      <c r="AA28089"/>
    </row>
    <row r="28090" spans="27:27" x14ac:dyDescent="0.3">
      <c r="AA28090"/>
    </row>
    <row r="28091" spans="27:27" x14ac:dyDescent="0.3">
      <c r="AA28091"/>
    </row>
    <row r="28092" spans="27:27" x14ac:dyDescent="0.3">
      <c r="AA28092"/>
    </row>
    <row r="28093" spans="27:27" x14ac:dyDescent="0.3">
      <c r="AA28093"/>
    </row>
    <row r="28094" spans="27:27" x14ac:dyDescent="0.3">
      <c r="AA28094"/>
    </row>
    <row r="28095" spans="27:27" x14ac:dyDescent="0.3">
      <c r="AA28095"/>
    </row>
    <row r="28096" spans="27:27" x14ac:dyDescent="0.3">
      <c r="AA28096"/>
    </row>
    <row r="28097" spans="27:27" x14ac:dyDescent="0.3">
      <c r="AA28097"/>
    </row>
    <row r="28098" spans="27:27" x14ac:dyDescent="0.3">
      <c r="AA28098"/>
    </row>
    <row r="28099" spans="27:27" x14ac:dyDescent="0.3">
      <c r="AA28099"/>
    </row>
    <row r="28100" spans="27:27" x14ac:dyDescent="0.3">
      <c r="AA28100"/>
    </row>
    <row r="28101" spans="27:27" x14ac:dyDescent="0.3">
      <c r="AA28101"/>
    </row>
    <row r="28102" spans="27:27" x14ac:dyDescent="0.3">
      <c r="AA28102"/>
    </row>
    <row r="28103" spans="27:27" x14ac:dyDescent="0.3">
      <c r="AA28103"/>
    </row>
    <row r="28104" spans="27:27" x14ac:dyDescent="0.3">
      <c r="AA28104"/>
    </row>
    <row r="28105" spans="27:27" x14ac:dyDescent="0.3">
      <c r="AA28105"/>
    </row>
    <row r="28106" spans="27:27" x14ac:dyDescent="0.3">
      <c r="AA28106"/>
    </row>
    <row r="28107" spans="27:27" x14ac:dyDescent="0.3">
      <c r="AA28107"/>
    </row>
    <row r="28108" spans="27:27" x14ac:dyDescent="0.3">
      <c r="AA28108"/>
    </row>
    <row r="28109" spans="27:27" x14ac:dyDescent="0.3">
      <c r="AA28109"/>
    </row>
    <row r="28110" spans="27:27" x14ac:dyDescent="0.3">
      <c r="AA28110"/>
    </row>
    <row r="28111" spans="27:27" x14ac:dyDescent="0.3">
      <c r="AA28111"/>
    </row>
    <row r="28112" spans="27:27" x14ac:dyDescent="0.3">
      <c r="AA28112"/>
    </row>
    <row r="28113" spans="27:27" x14ac:dyDescent="0.3">
      <c r="AA28113"/>
    </row>
    <row r="28114" spans="27:27" x14ac:dyDescent="0.3">
      <c r="AA28114"/>
    </row>
    <row r="28115" spans="27:27" x14ac:dyDescent="0.3">
      <c r="AA28115"/>
    </row>
    <row r="28116" spans="27:27" x14ac:dyDescent="0.3">
      <c r="AA28116"/>
    </row>
    <row r="28117" spans="27:27" x14ac:dyDescent="0.3">
      <c r="AA28117"/>
    </row>
    <row r="28118" spans="27:27" x14ac:dyDescent="0.3">
      <c r="AA28118"/>
    </row>
    <row r="28119" spans="27:27" x14ac:dyDescent="0.3">
      <c r="AA28119"/>
    </row>
    <row r="28120" spans="27:27" x14ac:dyDescent="0.3">
      <c r="AA28120"/>
    </row>
    <row r="28121" spans="27:27" x14ac:dyDescent="0.3">
      <c r="AA28121"/>
    </row>
    <row r="28122" spans="27:27" x14ac:dyDescent="0.3">
      <c r="AA28122"/>
    </row>
    <row r="28123" spans="27:27" x14ac:dyDescent="0.3">
      <c r="AA28123"/>
    </row>
    <row r="28124" spans="27:27" x14ac:dyDescent="0.3">
      <c r="AA28124"/>
    </row>
    <row r="28125" spans="27:27" x14ac:dyDescent="0.3">
      <c r="AA28125"/>
    </row>
    <row r="28126" spans="27:27" x14ac:dyDescent="0.3">
      <c r="AA28126"/>
    </row>
    <row r="28127" spans="27:27" x14ac:dyDescent="0.3">
      <c r="AA28127"/>
    </row>
    <row r="28128" spans="27:27" x14ac:dyDescent="0.3">
      <c r="AA28128"/>
    </row>
    <row r="28129" spans="27:27" x14ac:dyDescent="0.3">
      <c r="AA28129"/>
    </row>
    <row r="28130" spans="27:27" x14ac:dyDescent="0.3">
      <c r="AA28130"/>
    </row>
    <row r="28131" spans="27:27" x14ac:dyDescent="0.3">
      <c r="AA28131"/>
    </row>
    <row r="28132" spans="27:27" x14ac:dyDescent="0.3">
      <c r="AA28132"/>
    </row>
    <row r="28133" spans="27:27" x14ac:dyDescent="0.3">
      <c r="AA28133"/>
    </row>
    <row r="28134" spans="27:27" x14ac:dyDescent="0.3">
      <c r="AA28134"/>
    </row>
    <row r="28135" spans="27:27" x14ac:dyDescent="0.3">
      <c r="AA28135"/>
    </row>
    <row r="28136" spans="27:27" x14ac:dyDescent="0.3">
      <c r="AA28136"/>
    </row>
    <row r="28137" spans="27:27" x14ac:dyDescent="0.3">
      <c r="AA28137"/>
    </row>
    <row r="28138" spans="27:27" x14ac:dyDescent="0.3">
      <c r="AA28138"/>
    </row>
    <row r="28139" spans="27:27" x14ac:dyDescent="0.3">
      <c r="AA28139"/>
    </row>
    <row r="28140" spans="27:27" x14ac:dyDescent="0.3">
      <c r="AA28140"/>
    </row>
    <row r="28141" spans="27:27" x14ac:dyDescent="0.3">
      <c r="AA28141"/>
    </row>
    <row r="28142" spans="27:27" x14ac:dyDescent="0.3">
      <c r="AA28142"/>
    </row>
    <row r="28143" spans="27:27" x14ac:dyDescent="0.3">
      <c r="AA28143"/>
    </row>
    <row r="28144" spans="27:27" x14ac:dyDescent="0.3">
      <c r="AA28144"/>
    </row>
    <row r="28145" spans="27:27" x14ac:dyDescent="0.3">
      <c r="AA28145"/>
    </row>
    <row r="28146" spans="27:27" x14ac:dyDescent="0.3">
      <c r="AA28146"/>
    </row>
    <row r="28147" spans="27:27" x14ac:dyDescent="0.3">
      <c r="AA28147"/>
    </row>
    <row r="28148" spans="27:27" x14ac:dyDescent="0.3">
      <c r="AA28148"/>
    </row>
    <row r="28149" spans="27:27" x14ac:dyDescent="0.3">
      <c r="AA28149"/>
    </row>
    <row r="28150" spans="27:27" x14ac:dyDescent="0.3">
      <c r="AA28150"/>
    </row>
    <row r="28151" spans="27:27" x14ac:dyDescent="0.3">
      <c r="AA28151"/>
    </row>
    <row r="28152" spans="27:27" x14ac:dyDescent="0.3">
      <c r="AA28152"/>
    </row>
    <row r="28153" spans="27:27" x14ac:dyDescent="0.3">
      <c r="AA28153"/>
    </row>
    <row r="28154" spans="27:27" x14ac:dyDescent="0.3">
      <c r="AA28154"/>
    </row>
    <row r="28155" spans="27:27" x14ac:dyDescent="0.3">
      <c r="AA28155"/>
    </row>
    <row r="28156" spans="27:27" x14ac:dyDescent="0.3">
      <c r="AA28156"/>
    </row>
    <row r="28157" spans="27:27" x14ac:dyDescent="0.3">
      <c r="AA28157"/>
    </row>
    <row r="28158" spans="27:27" x14ac:dyDescent="0.3">
      <c r="AA28158"/>
    </row>
    <row r="28159" spans="27:27" x14ac:dyDescent="0.3">
      <c r="AA28159"/>
    </row>
    <row r="28160" spans="27:27" x14ac:dyDescent="0.3">
      <c r="AA28160"/>
    </row>
    <row r="28161" spans="27:27" x14ac:dyDescent="0.3">
      <c r="AA28161"/>
    </row>
    <row r="28162" spans="27:27" x14ac:dyDescent="0.3">
      <c r="AA28162"/>
    </row>
    <row r="28163" spans="27:27" x14ac:dyDescent="0.3">
      <c r="AA28163"/>
    </row>
    <row r="28164" spans="27:27" x14ac:dyDescent="0.3">
      <c r="AA28164"/>
    </row>
    <row r="28165" spans="27:27" x14ac:dyDescent="0.3">
      <c r="AA28165"/>
    </row>
    <row r="28166" spans="27:27" x14ac:dyDescent="0.3">
      <c r="AA28166"/>
    </row>
    <row r="28167" spans="27:27" x14ac:dyDescent="0.3">
      <c r="AA28167"/>
    </row>
    <row r="28168" spans="27:27" x14ac:dyDescent="0.3">
      <c r="AA28168"/>
    </row>
    <row r="28169" spans="27:27" x14ac:dyDescent="0.3">
      <c r="AA28169"/>
    </row>
    <row r="28170" spans="27:27" x14ac:dyDescent="0.3">
      <c r="AA28170"/>
    </row>
    <row r="28171" spans="27:27" x14ac:dyDescent="0.3">
      <c r="AA28171"/>
    </row>
    <row r="28172" spans="27:27" x14ac:dyDescent="0.3">
      <c r="AA28172"/>
    </row>
    <row r="28173" spans="27:27" x14ac:dyDescent="0.3">
      <c r="AA28173"/>
    </row>
    <row r="28174" spans="27:27" x14ac:dyDescent="0.3">
      <c r="AA28174"/>
    </row>
    <row r="28175" spans="27:27" x14ac:dyDescent="0.3">
      <c r="AA28175"/>
    </row>
    <row r="28176" spans="27:27" x14ac:dyDescent="0.3">
      <c r="AA28176"/>
    </row>
    <row r="28177" spans="27:27" x14ac:dyDescent="0.3">
      <c r="AA28177"/>
    </row>
    <row r="28178" spans="27:27" x14ac:dyDescent="0.3">
      <c r="AA28178"/>
    </row>
    <row r="28179" spans="27:27" x14ac:dyDescent="0.3">
      <c r="AA28179"/>
    </row>
    <row r="28180" spans="27:27" x14ac:dyDescent="0.3">
      <c r="AA28180"/>
    </row>
    <row r="28181" spans="27:27" x14ac:dyDescent="0.3">
      <c r="AA28181"/>
    </row>
    <row r="28182" spans="27:27" x14ac:dyDescent="0.3">
      <c r="AA28182"/>
    </row>
    <row r="28183" spans="27:27" x14ac:dyDescent="0.3">
      <c r="AA28183"/>
    </row>
    <row r="28184" spans="27:27" x14ac:dyDescent="0.3">
      <c r="AA28184"/>
    </row>
    <row r="28185" spans="27:27" x14ac:dyDescent="0.3">
      <c r="AA28185"/>
    </row>
    <row r="28186" spans="27:27" x14ac:dyDescent="0.3">
      <c r="AA28186"/>
    </row>
    <row r="28187" spans="27:27" x14ac:dyDescent="0.3">
      <c r="AA28187"/>
    </row>
    <row r="28188" spans="27:27" x14ac:dyDescent="0.3">
      <c r="AA28188"/>
    </row>
    <row r="28189" spans="27:27" x14ac:dyDescent="0.3">
      <c r="AA28189"/>
    </row>
    <row r="28190" spans="27:27" x14ac:dyDescent="0.3">
      <c r="AA28190"/>
    </row>
    <row r="28191" spans="27:27" x14ac:dyDescent="0.3">
      <c r="AA28191"/>
    </row>
    <row r="28192" spans="27:27" x14ac:dyDescent="0.3">
      <c r="AA28192"/>
    </row>
    <row r="28193" spans="27:27" x14ac:dyDescent="0.3">
      <c r="AA28193"/>
    </row>
    <row r="28194" spans="27:27" x14ac:dyDescent="0.3">
      <c r="AA28194"/>
    </row>
    <row r="28195" spans="27:27" x14ac:dyDescent="0.3">
      <c r="AA28195"/>
    </row>
    <row r="28196" spans="27:27" x14ac:dyDescent="0.3">
      <c r="AA28196"/>
    </row>
    <row r="28197" spans="27:27" x14ac:dyDescent="0.3">
      <c r="AA28197"/>
    </row>
    <row r="28198" spans="27:27" x14ac:dyDescent="0.3">
      <c r="AA28198"/>
    </row>
    <row r="28199" spans="27:27" x14ac:dyDescent="0.3">
      <c r="AA28199"/>
    </row>
    <row r="28200" spans="27:27" x14ac:dyDescent="0.3">
      <c r="AA28200"/>
    </row>
    <row r="28201" spans="27:27" x14ac:dyDescent="0.3">
      <c r="AA28201"/>
    </row>
    <row r="28202" spans="27:27" x14ac:dyDescent="0.3">
      <c r="AA28202"/>
    </row>
    <row r="28203" spans="27:27" x14ac:dyDescent="0.3">
      <c r="AA28203"/>
    </row>
    <row r="28204" spans="27:27" x14ac:dyDescent="0.3">
      <c r="AA28204"/>
    </row>
    <row r="28205" spans="27:27" x14ac:dyDescent="0.3">
      <c r="AA28205"/>
    </row>
    <row r="28206" spans="27:27" x14ac:dyDescent="0.3">
      <c r="AA28206"/>
    </row>
    <row r="28207" spans="27:27" x14ac:dyDescent="0.3">
      <c r="AA28207"/>
    </row>
    <row r="28208" spans="27:27" x14ac:dyDescent="0.3">
      <c r="AA28208"/>
    </row>
    <row r="28209" spans="27:27" x14ac:dyDescent="0.3">
      <c r="AA28209"/>
    </row>
    <row r="28210" spans="27:27" x14ac:dyDescent="0.3">
      <c r="AA28210"/>
    </row>
    <row r="28211" spans="27:27" x14ac:dyDescent="0.3">
      <c r="AA28211"/>
    </row>
    <row r="28212" spans="27:27" x14ac:dyDescent="0.3">
      <c r="AA28212"/>
    </row>
    <row r="28213" spans="27:27" x14ac:dyDescent="0.3">
      <c r="AA28213"/>
    </row>
    <row r="28214" spans="27:27" x14ac:dyDescent="0.3">
      <c r="AA28214"/>
    </row>
    <row r="28215" spans="27:27" x14ac:dyDescent="0.3">
      <c r="AA28215"/>
    </row>
    <row r="28216" spans="27:27" x14ac:dyDescent="0.3">
      <c r="AA28216"/>
    </row>
    <row r="28217" spans="27:27" x14ac:dyDescent="0.3">
      <c r="AA28217"/>
    </row>
    <row r="28218" spans="27:27" x14ac:dyDescent="0.3">
      <c r="AA28218"/>
    </row>
    <row r="28219" spans="27:27" x14ac:dyDescent="0.3">
      <c r="AA28219"/>
    </row>
    <row r="28220" spans="27:27" x14ac:dyDescent="0.3">
      <c r="AA28220"/>
    </row>
    <row r="28221" spans="27:27" x14ac:dyDescent="0.3">
      <c r="AA28221"/>
    </row>
    <row r="28222" spans="27:27" x14ac:dyDescent="0.3">
      <c r="AA28222"/>
    </row>
    <row r="28223" spans="27:27" x14ac:dyDescent="0.3">
      <c r="AA28223"/>
    </row>
    <row r="28224" spans="27:27" x14ac:dyDescent="0.3">
      <c r="AA28224"/>
    </row>
    <row r="28225" spans="27:27" x14ac:dyDescent="0.3">
      <c r="AA28225"/>
    </row>
    <row r="28226" spans="27:27" x14ac:dyDescent="0.3">
      <c r="AA28226"/>
    </row>
    <row r="28227" spans="27:27" x14ac:dyDescent="0.3">
      <c r="AA28227"/>
    </row>
    <row r="28228" spans="27:27" x14ac:dyDescent="0.3">
      <c r="AA28228"/>
    </row>
    <row r="28229" spans="27:27" x14ac:dyDescent="0.3">
      <c r="AA28229"/>
    </row>
    <row r="28230" spans="27:27" x14ac:dyDescent="0.3">
      <c r="AA28230"/>
    </row>
    <row r="28231" spans="27:27" x14ac:dyDescent="0.3">
      <c r="AA28231"/>
    </row>
    <row r="28232" spans="27:27" x14ac:dyDescent="0.3">
      <c r="AA28232"/>
    </row>
    <row r="28233" spans="27:27" x14ac:dyDescent="0.3">
      <c r="AA28233"/>
    </row>
    <row r="28234" spans="27:27" x14ac:dyDescent="0.3">
      <c r="AA28234"/>
    </row>
    <row r="28235" spans="27:27" x14ac:dyDescent="0.3">
      <c r="AA28235"/>
    </row>
    <row r="28236" spans="27:27" x14ac:dyDescent="0.3">
      <c r="AA28236"/>
    </row>
    <row r="28237" spans="27:27" x14ac:dyDescent="0.3">
      <c r="AA28237"/>
    </row>
    <row r="28238" spans="27:27" x14ac:dyDescent="0.3">
      <c r="AA28238"/>
    </row>
    <row r="28239" spans="27:27" x14ac:dyDescent="0.3">
      <c r="AA28239"/>
    </row>
    <row r="28240" spans="27:27" x14ac:dyDescent="0.3">
      <c r="AA28240"/>
    </row>
    <row r="28241" spans="27:27" x14ac:dyDescent="0.3">
      <c r="AA28241"/>
    </row>
    <row r="28242" spans="27:27" x14ac:dyDescent="0.3">
      <c r="AA28242"/>
    </row>
    <row r="28243" spans="27:27" x14ac:dyDescent="0.3">
      <c r="AA28243"/>
    </row>
    <row r="28244" spans="27:27" x14ac:dyDescent="0.3">
      <c r="AA28244"/>
    </row>
    <row r="28245" spans="27:27" x14ac:dyDescent="0.3">
      <c r="AA28245"/>
    </row>
    <row r="28246" spans="27:27" x14ac:dyDescent="0.3">
      <c r="AA28246"/>
    </row>
    <row r="28247" spans="27:27" x14ac:dyDescent="0.3">
      <c r="AA28247"/>
    </row>
    <row r="28248" spans="27:27" x14ac:dyDescent="0.3">
      <c r="AA28248"/>
    </row>
    <row r="28249" spans="27:27" x14ac:dyDescent="0.3">
      <c r="AA28249"/>
    </row>
    <row r="28250" spans="27:27" x14ac:dyDescent="0.3">
      <c r="AA28250"/>
    </row>
    <row r="28251" spans="27:27" x14ac:dyDescent="0.3">
      <c r="AA28251"/>
    </row>
    <row r="28252" spans="27:27" x14ac:dyDescent="0.3">
      <c r="AA28252"/>
    </row>
    <row r="28253" spans="27:27" x14ac:dyDescent="0.3">
      <c r="AA28253"/>
    </row>
    <row r="28254" spans="27:27" x14ac:dyDescent="0.3">
      <c r="AA28254"/>
    </row>
    <row r="28255" spans="27:27" x14ac:dyDescent="0.3">
      <c r="AA28255"/>
    </row>
    <row r="28256" spans="27:27" x14ac:dyDescent="0.3">
      <c r="AA28256"/>
    </row>
    <row r="28257" spans="27:27" x14ac:dyDescent="0.3">
      <c r="AA28257"/>
    </row>
    <row r="28258" spans="27:27" x14ac:dyDescent="0.3">
      <c r="AA28258"/>
    </row>
    <row r="28259" spans="27:27" x14ac:dyDescent="0.3">
      <c r="AA28259"/>
    </row>
    <row r="28260" spans="27:27" x14ac:dyDescent="0.3">
      <c r="AA28260"/>
    </row>
    <row r="28261" spans="27:27" x14ac:dyDescent="0.3">
      <c r="AA28261"/>
    </row>
    <row r="28262" spans="27:27" x14ac:dyDescent="0.3">
      <c r="AA28262"/>
    </row>
    <row r="28263" spans="27:27" x14ac:dyDescent="0.3">
      <c r="AA28263"/>
    </row>
    <row r="28264" spans="27:27" x14ac:dyDescent="0.3">
      <c r="AA28264"/>
    </row>
    <row r="28265" spans="27:27" x14ac:dyDescent="0.3">
      <c r="AA28265"/>
    </row>
    <row r="28266" spans="27:27" x14ac:dyDescent="0.3">
      <c r="AA28266"/>
    </row>
    <row r="28267" spans="27:27" x14ac:dyDescent="0.3">
      <c r="AA28267"/>
    </row>
    <row r="28268" spans="27:27" x14ac:dyDescent="0.3">
      <c r="AA28268"/>
    </row>
    <row r="28269" spans="27:27" x14ac:dyDescent="0.3">
      <c r="AA28269"/>
    </row>
    <row r="28270" spans="27:27" x14ac:dyDescent="0.3">
      <c r="AA28270"/>
    </row>
    <row r="28271" spans="27:27" x14ac:dyDescent="0.3">
      <c r="AA28271"/>
    </row>
    <row r="28272" spans="27:27" x14ac:dyDescent="0.3">
      <c r="AA28272"/>
    </row>
    <row r="28273" spans="27:27" x14ac:dyDescent="0.3">
      <c r="AA28273"/>
    </row>
    <row r="28274" spans="27:27" x14ac:dyDescent="0.3">
      <c r="AA28274"/>
    </row>
    <row r="28275" spans="27:27" x14ac:dyDescent="0.3">
      <c r="AA28275"/>
    </row>
    <row r="28276" spans="27:27" x14ac:dyDescent="0.3">
      <c r="AA28276"/>
    </row>
    <row r="28277" spans="27:27" x14ac:dyDescent="0.3">
      <c r="AA28277"/>
    </row>
    <row r="28278" spans="27:27" x14ac:dyDescent="0.3">
      <c r="AA28278"/>
    </row>
    <row r="28279" spans="27:27" x14ac:dyDescent="0.3">
      <c r="AA28279"/>
    </row>
    <row r="28280" spans="27:27" x14ac:dyDescent="0.3">
      <c r="AA28280"/>
    </row>
    <row r="28281" spans="27:27" x14ac:dyDescent="0.3">
      <c r="AA28281"/>
    </row>
    <row r="28282" spans="27:27" x14ac:dyDescent="0.3">
      <c r="AA28282"/>
    </row>
    <row r="28283" spans="27:27" x14ac:dyDescent="0.3">
      <c r="AA28283"/>
    </row>
    <row r="28284" spans="27:27" x14ac:dyDescent="0.3">
      <c r="AA28284"/>
    </row>
    <row r="28285" spans="27:27" x14ac:dyDescent="0.3">
      <c r="AA28285"/>
    </row>
    <row r="28286" spans="27:27" x14ac:dyDescent="0.3">
      <c r="AA28286"/>
    </row>
    <row r="28287" spans="27:27" x14ac:dyDescent="0.3">
      <c r="AA28287"/>
    </row>
    <row r="28288" spans="27:27" x14ac:dyDescent="0.3">
      <c r="AA28288"/>
    </row>
    <row r="28289" spans="27:27" x14ac:dyDescent="0.3">
      <c r="AA28289"/>
    </row>
    <row r="28290" spans="27:27" x14ac:dyDescent="0.3">
      <c r="AA28290"/>
    </row>
    <row r="28291" spans="27:27" x14ac:dyDescent="0.3">
      <c r="AA28291"/>
    </row>
    <row r="28292" spans="27:27" x14ac:dyDescent="0.3">
      <c r="AA28292"/>
    </row>
    <row r="28293" spans="27:27" x14ac:dyDescent="0.3">
      <c r="AA28293"/>
    </row>
    <row r="28294" spans="27:27" x14ac:dyDescent="0.3">
      <c r="AA28294"/>
    </row>
    <row r="28295" spans="27:27" x14ac:dyDescent="0.3">
      <c r="AA28295"/>
    </row>
    <row r="28296" spans="27:27" x14ac:dyDescent="0.3">
      <c r="AA28296"/>
    </row>
    <row r="28297" spans="27:27" x14ac:dyDescent="0.3">
      <c r="AA28297"/>
    </row>
    <row r="28298" spans="27:27" x14ac:dyDescent="0.3">
      <c r="AA28298"/>
    </row>
    <row r="28299" spans="27:27" x14ac:dyDescent="0.3">
      <c r="AA28299"/>
    </row>
    <row r="28300" spans="27:27" x14ac:dyDescent="0.3">
      <c r="AA28300"/>
    </row>
    <row r="28301" spans="27:27" x14ac:dyDescent="0.3">
      <c r="AA28301"/>
    </row>
    <row r="28302" spans="27:27" x14ac:dyDescent="0.3">
      <c r="AA28302"/>
    </row>
    <row r="28303" spans="27:27" x14ac:dyDescent="0.3">
      <c r="AA28303"/>
    </row>
    <row r="28304" spans="27:27" x14ac:dyDescent="0.3">
      <c r="AA28304"/>
    </row>
    <row r="28305" spans="27:27" x14ac:dyDescent="0.3">
      <c r="AA28305"/>
    </row>
    <row r="28306" spans="27:27" x14ac:dyDescent="0.3">
      <c r="AA28306"/>
    </row>
    <row r="28307" spans="27:27" x14ac:dyDescent="0.3">
      <c r="AA28307"/>
    </row>
    <row r="28308" spans="27:27" x14ac:dyDescent="0.3">
      <c r="AA28308"/>
    </row>
    <row r="28309" spans="27:27" x14ac:dyDescent="0.3">
      <c r="AA28309"/>
    </row>
    <row r="28310" spans="27:27" x14ac:dyDescent="0.3">
      <c r="AA28310"/>
    </row>
    <row r="28311" spans="27:27" x14ac:dyDescent="0.3">
      <c r="AA28311"/>
    </row>
    <row r="28312" spans="27:27" x14ac:dyDescent="0.3">
      <c r="AA28312"/>
    </row>
    <row r="28313" spans="27:27" x14ac:dyDescent="0.3">
      <c r="AA28313"/>
    </row>
    <row r="28314" spans="27:27" x14ac:dyDescent="0.3">
      <c r="AA28314"/>
    </row>
    <row r="28315" spans="27:27" x14ac:dyDescent="0.3">
      <c r="AA28315"/>
    </row>
    <row r="28316" spans="27:27" x14ac:dyDescent="0.3">
      <c r="AA28316"/>
    </row>
    <row r="28317" spans="27:27" x14ac:dyDescent="0.3">
      <c r="AA28317"/>
    </row>
    <row r="28318" spans="27:27" x14ac:dyDescent="0.3">
      <c r="AA28318"/>
    </row>
    <row r="28319" spans="27:27" x14ac:dyDescent="0.3">
      <c r="AA28319"/>
    </row>
    <row r="28320" spans="27:27" x14ac:dyDescent="0.3">
      <c r="AA28320"/>
    </row>
    <row r="28321" spans="27:27" x14ac:dyDescent="0.3">
      <c r="AA28321"/>
    </row>
    <row r="28322" spans="27:27" x14ac:dyDescent="0.3">
      <c r="AA28322"/>
    </row>
    <row r="28323" spans="27:27" x14ac:dyDescent="0.3">
      <c r="AA28323"/>
    </row>
    <row r="28324" spans="27:27" x14ac:dyDescent="0.3">
      <c r="AA28324"/>
    </row>
    <row r="28325" spans="27:27" x14ac:dyDescent="0.3">
      <c r="AA28325"/>
    </row>
    <row r="28326" spans="27:27" x14ac:dyDescent="0.3">
      <c r="AA28326"/>
    </row>
    <row r="28327" spans="27:27" x14ac:dyDescent="0.3">
      <c r="AA28327"/>
    </row>
    <row r="28328" spans="27:27" x14ac:dyDescent="0.3">
      <c r="AA28328"/>
    </row>
    <row r="28329" spans="27:27" x14ac:dyDescent="0.3">
      <c r="AA28329"/>
    </row>
    <row r="28330" spans="27:27" x14ac:dyDescent="0.3">
      <c r="AA28330"/>
    </row>
    <row r="28331" spans="27:27" x14ac:dyDescent="0.3">
      <c r="AA28331"/>
    </row>
    <row r="28332" spans="27:27" x14ac:dyDescent="0.3">
      <c r="AA28332"/>
    </row>
    <row r="28333" spans="27:27" x14ac:dyDescent="0.3">
      <c r="AA28333"/>
    </row>
    <row r="28334" spans="27:27" x14ac:dyDescent="0.3">
      <c r="AA28334"/>
    </row>
    <row r="28335" spans="27:27" x14ac:dyDescent="0.3">
      <c r="AA28335"/>
    </row>
    <row r="28336" spans="27:27" x14ac:dyDescent="0.3">
      <c r="AA28336"/>
    </row>
    <row r="28337" spans="27:27" x14ac:dyDescent="0.3">
      <c r="AA28337"/>
    </row>
    <row r="28338" spans="27:27" x14ac:dyDescent="0.3">
      <c r="AA28338"/>
    </row>
    <row r="28339" spans="27:27" x14ac:dyDescent="0.3">
      <c r="AA28339"/>
    </row>
    <row r="28340" spans="27:27" x14ac:dyDescent="0.3">
      <c r="AA28340"/>
    </row>
    <row r="28341" spans="27:27" x14ac:dyDescent="0.3">
      <c r="AA28341"/>
    </row>
    <row r="28342" spans="27:27" x14ac:dyDescent="0.3">
      <c r="AA28342"/>
    </row>
    <row r="28343" spans="27:27" x14ac:dyDescent="0.3">
      <c r="AA28343"/>
    </row>
    <row r="28344" spans="27:27" x14ac:dyDescent="0.3">
      <c r="AA28344"/>
    </row>
    <row r="28345" spans="27:27" x14ac:dyDescent="0.3">
      <c r="AA28345"/>
    </row>
    <row r="28346" spans="27:27" x14ac:dyDescent="0.3">
      <c r="AA28346"/>
    </row>
    <row r="28347" spans="27:27" x14ac:dyDescent="0.3">
      <c r="AA28347"/>
    </row>
    <row r="28348" spans="27:27" x14ac:dyDescent="0.3">
      <c r="AA28348"/>
    </row>
    <row r="28349" spans="27:27" x14ac:dyDescent="0.3">
      <c r="AA28349"/>
    </row>
    <row r="28350" spans="27:27" x14ac:dyDescent="0.3">
      <c r="AA28350"/>
    </row>
    <row r="28351" spans="27:27" x14ac:dyDescent="0.3">
      <c r="AA28351"/>
    </row>
    <row r="28352" spans="27:27" x14ac:dyDescent="0.3">
      <c r="AA28352"/>
    </row>
    <row r="28353" spans="27:27" x14ac:dyDescent="0.3">
      <c r="AA28353"/>
    </row>
    <row r="28354" spans="27:27" x14ac:dyDescent="0.3">
      <c r="AA28354"/>
    </row>
    <row r="28355" spans="27:27" x14ac:dyDescent="0.3">
      <c r="AA28355"/>
    </row>
    <row r="28356" spans="27:27" x14ac:dyDescent="0.3">
      <c r="AA28356"/>
    </row>
    <row r="28357" spans="27:27" x14ac:dyDescent="0.3">
      <c r="AA28357"/>
    </row>
    <row r="28358" spans="27:27" x14ac:dyDescent="0.3">
      <c r="AA28358"/>
    </row>
    <row r="28359" spans="27:27" x14ac:dyDescent="0.3">
      <c r="AA28359"/>
    </row>
    <row r="28360" spans="27:27" x14ac:dyDescent="0.3">
      <c r="AA28360"/>
    </row>
    <row r="28361" spans="27:27" x14ac:dyDescent="0.3">
      <c r="AA28361"/>
    </row>
    <row r="28362" spans="27:27" x14ac:dyDescent="0.3">
      <c r="AA28362"/>
    </row>
    <row r="28363" spans="27:27" x14ac:dyDescent="0.3">
      <c r="AA28363"/>
    </row>
    <row r="28364" spans="27:27" x14ac:dyDescent="0.3">
      <c r="AA28364"/>
    </row>
    <row r="28365" spans="27:27" x14ac:dyDescent="0.3">
      <c r="AA28365"/>
    </row>
    <row r="28366" spans="27:27" x14ac:dyDescent="0.3">
      <c r="AA28366"/>
    </row>
    <row r="28367" spans="27:27" x14ac:dyDescent="0.3">
      <c r="AA28367"/>
    </row>
    <row r="28368" spans="27:27" x14ac:dyDescent="0.3">
      <c r="AA28368"/>
    </row>
    <row r="28369" spans="27:27" x14ac:dyDescent="0.3">
      <c r="AA28369"/>
    </row>
    <row r="28370" spans="27:27" x14ac:dyDescent="0.3">
      <c r="AA28370"/>
    </row>
    <row r="28371" spans="27:27" x14ac:dyDescent="0.3">
      <c r="AA28371"/>
    </row>
    <row r="28372" spans="27:27" x14ac:dyDescent="0.3">
      <c r="AA28372"/>
    </row>
    <row r="28373" spans="27:27" x14ac:dyDescent="0.3">
      <c r="AA28373"/>
    </row>
    <row r="28374" spans="27:27" x14ac:dyDescent="0.3">
      <c r="AA28374"/>
    </row>
    <row r="28375" spans="27:27" x14ac:dyDescent="0.3">
      <c r="AA28375"/>
    </row>
    <row r="28376" spans="27:27" x14ac:dyDescent="0.3">
      <c r="AA28376"/>
    </row>
    <row r="28377" spans="27:27" x14ac:dyDescent="0.3">
      <c r="AA28377"/>
    </row>
    <row r="28378" spans="27:27" x14ac:dyDescent="0.3">
      <c r="AA28378"/>
    </row>
    <row r="28379" spans="27:27" x14ac:dyDescent="0.3">
      <c r="AA28379"/>
    </row>
    <row r="28380" spans="27:27" x14ac:dyDescent="0.3">
      <c r="AA28380"/>
    </row>
    <row r="28381" spans="27:27" x14ac:dyDescent="0.3">
      <c r="AA28381"/>
    </row>
    <row r="28382" spans="27:27" x14ac:dyDescent="0.3">
      <c r="AA28382"/>
    </row>
    <row r="28383" spans="27:27" x14ac:dyDescent="0.3">
      <c r="AA28383"/>
    </row>
    <row r="28384" spans="27:27" x14ac:dyDescent="0.3">
      <c r="AA28384"/>
    </row>
    <row r="28385" spans="27:27" x14ac:dyDescent="0.3">
      <c r="AA28385"/>
    </row>
    <row r="28386" spans="27:27" x14ac:dyDescent="0.3">
      <c r="AA28386"/>
    </row>
    <row r="28387" spans="27:27" x14ac:dyDescent="0.3">
      <c r="AA28387"/>
    </row>
    <row r="28388" spans="27:27" x14ac:dyDescent="0.3">
      <c r="AA28388"/>
    </row>
    <row r="28389" spans="27:27" x14ac:dyDescent="0.3">
      <c r="AA28389"/>
    </row>
    <row r="28390" spans="27:27" x14ac:dyDescent="0.3">
      <c r="AA28390"/>
    </row>
    <row r="28391" spans="27:27" x14ac:dyDescent="0.3">
      <c r="AA28391"/>
    </row>
    <row r="28392" spans="27:27" x14ac:dyDescent="0.3">
      <c r="AA28392"/>
    </row>
    <row r="28393" spans="27:27" x14ac:dyDescent="0.3">
      <c r="AA28393"/>
    </row>
    <row r="28394" spans="27:27" x14ac:dyDescent="0.3">
      <c r="AA28394"/>
    </row>
    <row r="28395" spans="27:27" x14ac:dyDescent="0.3">
      <c r="AA28395"/>
    </row>
    <row r="28396" spans="27:27" x14ac:dyDescent="0.3">
      <c r="AA28396"/>
    </row>
    <row r="28397" spans="27:27" x14ac:dyDescent="0.3">
      <c r="AA28397"/>
    </row>
    <row r="28398" spans="27:27" x14ac:dyDescent="0.3">
      <c r="AA28398"/>
    </row>
    <row r="28399" spans="27:27" x14ac:dyDescent="0.3">
      <c r="AA28399"/>
    </row>
    <row r="28400" spans="27:27" x14ac:dyDescent="0.3">
      <c r="AA28400"/>
    </row>
    <row r="28401" spans="27:27" x14ac:dyDescent="0.3">
      <c r="AA28401"/>
    </row>
    <row r="28402" spans="27:27" x14ac:dyDescent="0.3">
      <c r="AA28402"/>
    </row>
    <row r="28403" spans="27:27" x14ac:dyDescent="0.3">
      <c r="AA28403"/>
    </row>
    <row r="28404" spans="27:27" x14ac:dyDescent="0.3">
      <c r="AA28404"/>
    </row>
    <row r="28405" spans="27:27" x14ac:dyDescent="0.3">
      <c r="AA28405"/>
    </row>
    <row r="28406" spans="27:27" x14ac:dyDescent="0.3">
      <c r="AA28406"/>
    </row>
    <row r="28407" spans="27:27" x14ac:dyDescent="0.3">
      <c r="AA28407"/>
    </row>
    <row r="28408" spans="27:27" x14ac:dyDescent="0.3">
      <c r="AA28408"/>
    </row>
    <row r="28409" spans="27:27" x14ac:dyDescent="0.3">
      <c r="AA28409"/>
    </row>
    <row r="28410" spans="27:27" x14ac:dyDescent="0.3">
      <c r="AA28410"/>
    </row>
    <row r="28411" spans="27:27" x14ac:dyDescent="0.3">
      <c r="AA28411"/>
    </row>
    <row r="28412" spans="27:27" x14ac:dyDescent="0.3">
      <c r="AA28412"/>
    </row>
    <row r="28413" spans="27:27" x14ac:dyDescent="0.3">
      <c r="AA28413"/>
    </row>
    <row r="28414" spans="27:27" x14ac:dyDescent="0.3">
      <c r="AA28414"/>
    </row>
    <row r="28415" spans="27:27" x14ac:dyDescent="0.3">
      <c r="AA28415"/>
    </row>
    <row r="28416" spans="27:27" x14ac:dyDescent="0.3">
      <c r="AA28416"/>
    </row>
    <row r="28417" spans="27:27" x14ac:dyDescent="0.3">
      <c r="AA28417"/>
    </row>
    <row r="28418" spans="27:27" x14ac:dyDescent="0.3">
      <c r="AA28418"/>
    </row>
    <row r="28419" spans="27:27" x14ac:dyDescent="0.3">
      <c r="AA28419"/>
    </row>
    <row r="28420" spans="27:27" x14ac:dyDescent="0.3">
      <c r="AA28420"/>
    </row>
    <row r="28421" spans="27:27" x14ac:dyDescent="0.3">
      <c r="AA28421"/>
    </row>
    <row r="28422" spans="27:27" x14ac:dyDescent="0.3">
      <c r="AA28422"/>
    </row>
    <row r="28423" spans="27:27" x14ac:dyDescent="0.3">
      <c r="AA28423"/>
    </row>
    <row r="28424" spans="27:27" x14ac:dyDescent="0.3">
      <c r="AA28424"/>
    </row>
    <row r="28425" spans="27:27" x14ac:dyDescent="0.3">
      <c r="AA28425"/>
    </row>
    <row r="28426" spans="27:27" x14ac:dyDescent="0.3">
      <c r="AA28426"/>
    </row>
    <row r="28427" spans="27:27" x14ac:dyDescent="0.3">
      <c r="AA28427"/>
    </row>
    <row r="28428" spans="27:27" x14ac:dyDescent="0.3">
      <c r="AA28428"/>
    </row>
    <row r="28429" spans="27:27" x14ac:dyDescent="0.3">
      <c r="AA28429"/>
    </row>
    <row r="28430" spans="27:27" x14ac:dyDescent="0.3">
      <c r="AA28430"/>
    </row>
    <row r="28431" spans="27:27" x14ac:dyDescent="0.3">
      <c r="AA28431"/>
    </row>
    <row r="28432" spans="27:27" x14ac:dyDescent="0.3">
      <c r="AA28432"/>
    </row>
    <row r="28433" spans="27:27" x14ac:dyDescent="0.3">
      <c r="AA28433"/>
    </row>
    <row r="28434" spans="27:27" x14ac:dyDescent="0.3">
      <c r="AA28434"/>
    </row>
    <row r="28435" spans="27:27" x14ac:dyDescent="0.3">
      <c r="AA28435"/>
    </row>
    <row r="28436" spans="27:27" x14ac:dyDescent="0.3">
      <c r="AA28436"/>
    </row>
    <row r="28437" spans="27:27" x14ac:dyDescent="0.3">
      <c r="AA28437"/>
    </row>
    <row r="28438" spans="27:27" x14ac:dyDescent="0.3">
      <c r="AA28438"/>
    </row>
    <row r="28439" spans="27:27" x14ac:dyDescent="0.3">
      <c r="AA28439"/>
    </row>
    <row r="28440" spans="27:27" x14ac:dyDescent="0.3">
      <c r="AA28440"/>
    </row>
    <row r="28441" spans="27:27" x14ac:dyDescent="0.3">
      <c r="AA28441"/>
    </row>
    <row r="28442" spans="27:27" x14ac:dyDescent="0.3">
      <c r="AA28442"/>
    </row>
    <row r="28443" spans="27:27" x14ac:dyDescent="0.3">
      <c r="AA28443"/>
    </row>
    <row r="28444" spans="27:27" x14ac:dyDescent="0.3">
      <c r="AA28444"/>
    </row>
    <row r="28445" spans="27:27" x14ac:dyDescent="0.3">
      <c r="AA28445"/>
    </row>
    <row r="28446" spans="27:27" x14ac:dyDescent="0.3">
      <c r="AA28446"/>
    </row>
    <row r="28447" spans="27:27" x14ac:dyDescent="0.3">
      <c r="AA28447"/>
    </row>
    <row r="28448" spans="27:27" x14ac:dyDescent="0.3">
      <c r="AA28448"/>
    </row>
    <row r="28449" spans="27:27" x14ac:dyDescent="0.3">
      <c r="AA28449"/>
    </row>
    <row r="28450" spans="27:27" x14ac:dyDescent="0.3">
      <c r="AA28450"/>
    </row>
    <row r="28451" spans="27:27" x14ac:dyDescent="0.3">
      <c r="AA28451"/>
    </row>
    <row r="28452" spans="27:27" x14ac:dyDescent="0.3">
      <c r="AA28452"/>
    </row>
    <row r="28453" spans="27:27" x14ac:dyDescent="0.3">
      <c r="AA28453"/>
    </row>
    <row r="28454" spans="27:27" x14ac:dyDescent="0.3">
      <c r="AA28454"/>
    </row>
    <row r="28455" spans="27:27" x14ac:dyDescent="0.3">
      <c r="AA28455"/>
    </row>
    <row r="28456" spans="27:27" x14ac:dyDescent="0.3">
      <c r="AA28456"/>
    </row>
    <row r="28457" spans="27:27" x14ac:dyDescent="0.3">
      <c r="AA28457"/>
    </row>
    <row r="28458" spans="27:27" x14ac:dyDescent="0.3">
      <c r="AA28458"/>
    </row>
    <row r="28459" spans="27:27" x14ac:dyDescent="0.3">
      <c r="AA28459"/>
    </row>
    <row r="28460" spans="27:27" x14ac:dyDescent="0.3">
      <c r="AA28460"/>
    </row>
    <row r="28461" spans="27:27" x14ac:dyDescent="0.3">
      <c r="AA28461"/>
    </row>
    <row r="28462" spans="27:27" x14ac:dyDescent="0.3">
      <c r="AA28462"/>
    </row>
    <row r="28463" spans="27:27" x14ac:dyDescent="0.3">
      <c r="AA28463"/>
    </row>
    <row r="28464" spans="27:27" x14ac:dyDescent="0.3">
      <c r="AA28464"/>
    </row>
    <row r="28465" spans="27:27" x14ac:dyDescent="0.3">
      <c r="AA28465"/>
    </row>
    <row r="28466" spans="27:27" x14ac:dyDescent="0.3">
      <c r="AA28466"/>
    </row>
    <row r="28467" spans="27:27" x14ac:dyDescent="0.3">
      <c r="AA28467"/>
    </row>
    <row r="28468" spans="27:27" x14ac:dyDescent="0.3">
      <c r="AA28468"/>
    </row>
    <row r="28469" spans="27:27" x14ac:dyDescent="0.3">
      <c r="AA28469"/>
    </row>
    <row r="28470" spans="27:27" x14ac:dyDescent="0.3">
      <c r="AA28470"/>
    </row>
    <row r="28471" spans="27:27" x14ac:dyDescent="0.3">
      <c r="AA28471"/>
    </row>
    <row r="28472" spans="27:27" x14ac:dyDescent="0.3">
      <c r="AA28472"/>
    </row>
    <row r="28473" spans="27:27" x14ac:dyDescent="0.3">
      <c r="AA28473"/>
    </row>
    <row r="28474" spans="27:27" x14ac:dyDescent="0.3">
      <c r="AA28474"/>
    </row>
    <row r="28475" spans="27:27" x14ac:dyDescent="0.3">
      <c r="AA28475"/>
    </row>
    <row r="28476" spans="27:27" x14ac:dyDescent="0.3">
      <c r="AA28476"/>
    </row>
    <row r="28477" spans="27:27" x14ac:dyDescent="0.3">
      <c r="AA28477"/>
    </row>
    <row r="28478" spans="27:27" x14ac:dyDescent="0.3">
      <c r="AA28478"/>
    </row>
    <row r="28479" spans="27:27" x14ac:dyDescent="0.3">
      <c r="AA28479"/>
    </row>
    <row r="28480" spans="27:27" x14ac:dyDescent="0.3">
      <c r="AA28480"/>
    </row>
    <row r="28481" spans="27:27" x14ac:dyDescent="0.3">
      <c r="AA28481"/>
    </row>
    <row r="28482" spans="27:27" x14ac:dyDescent="0.3">
      <c r="AA28482"/>
    </row>
    <row r="28483" spans="27:27" x14ac:dyDescent="0.3">
      <c r="AA28483"/>
    </row>
    <row r="28484" spans="27:27" x14ac:dyDescent="0.3">
      <c r="AA28484"/>
    </row>
    <row r="28485" spans="27:27" x14ac:dyDescent="0.3">
      <c r="AA28485"/>
    </row>
    <row r="28486" spans="27:27" x14ac:dyDescent="0.3">
      <c r="AA28486"/>
    </row>
    <row r="28487" spans="27:27" x14ac:dyDescent="0.3">
      <c r="AA28487"/>
    </row>
    <row r="28488" spans="27:27" x14ac:dyDescent="0.3">
      <c r="AA28488"/>
    </row>
    <row r="28489" spans="27:27" x14ac:dyDescent="0.3">
      <c r="AA28489"/>
    </row>
    <row r="28490" spans="27:27" x14ac:dyDescent="0.3">
      <c r="AA28490"/>
    </row>
    <row r="28491" spans="27:27" x14ac:dyDescent="0.3">
      <c r="AA28491"/>
    </row>
    <row r="28492" spans="27:27" x14ac:dyDescent="0.3">
      <c r="AA28492"/>
    </row>
    <row r="28493" spans="27:27" x14ac:dyDescent="0.3">
      <c r="AA28493"/>
    </row>
    <row r="28494" spans="27:27" x14ac:dyDescent="0.3">
      <c r="AA28494"/>
    </row>
    <row r="28495" spans="27:27" x14ac:dyDescent="0.3">
      <c r="AA28495"/>
    </row>
    <row r="28496" spans="27:27" x14ac:dyDescent="0.3">
      <c r="AA28496"/>
    </row>
    <row r="28497" spans="27:27" x14ac:dyDescent="0.3">
      <c r="AA28497"/>
    </row>
    <row r="28498" spans="27:27" x14ac:dyDescent="0.3">
      <c r="AA28498"/>
    </row>
    <row r="28499" spans="27:27" x14ac:dyDescent="0.3">
      <c r="AA28499"/>
    </row>
    <row r="28500" spans="27:27" x14ac:dyDescent="0.3">
      <c r="AA28500"/>
    </row>
    <row r="28501" spans="27:27" x14ac:dyDescent="0.3">
      <c r="AA28501"/>
    </row>
    <row r="28502" spans="27:27" x14ac:dyDescent="0.3">
      <c r="AA28502"/>
    </row>
    <row r="28503" spans="27:27" x14ac:dyDescent="0.3">
      <c r="AA28503"/>
    </row>
    <row r="28504" spans="27:27" x14ac:dyDescent="0.3">
      <c r="AA28504"/>
    </row>
    <row r="28505" spans="27:27" x14ac:dyDescent="0.3">
      <c r="AA28505"/>
    </row>
    <row r="28506" spans="27:27" x14ac:dyDescent="0.3">
      <c r="AA28506"/>
    </row>
    <row r="28507" spans="27:27" x14ac:dyDescent="0.3">
      <c r="AA28507"/>
    </row>
    <row r="28508" spans="27:27" x14ac:dyDescent="0.3">
      <c r="AA28508"/>
    </row>
    <row r="28509" spans="27:27" x14ac:dyDescent="0.3">
      <c r="AA28509"/>
    </row>
    <row r="28510" spans="27:27" x14ac:dyDescent="0.3">
      <c r="AA28510"/>
    </row>
    <row r="28511" spans="27:27" x14ac:dyDescent="0.3">
      <c r="AA28511"/>
    </row>
    <row r="28512" spans="27:27" x14ac:dyDescent="0.3">
      <c r="AA28512"/>
    </row>
    <row r="28513" spans="27:27" x14ac:dyDescent="0.3">
      <c r="AA28513"/>
    </row>
    <row r="28514" spans="27:27" x14ac:dyDescent="0.3">
      <c r="AA28514"/>
    </row>
    <row r="28515" spans="27:27" x14ac:dyDescent="0.3">
      <c r="AA28515"/>
    </row>
    <row r="28516" spans="27:27" x14ac:dyDescent="0.3">
      <c r="AA28516"/>
    </row>
    <row r="28517" spans="27:27" x14ac:dyDescent="0.3">
      <c r="AA28517"/>
    </row>
    <row r="28518" spans="27:27" x14ac:dyDescent="0.3">
      <c r="AA28518"/>
    </row>
    <row r="28519" spans="27:27" x14ac:dyDescent="0.3">
      <c r="AA28519"/>
    </row>
    <row r="28520" spans="27:27" x14ac:dyDescent="0.3">
      <c r="AA28520"/>
    </row>
    <row r="28521" spans="27:27" x14ac:dyDescent="0.3">
      <c r="AA28521"/>
    </row>
    <row r="28522" spans="27:27" x14ac:dyDescent="0.3">
      <c r="AA28522"/>
    </row>
    <row r="28523" spans="27:27" x14ac:dyDescent="0.3">
      <c r="AA28523"/>
    </row>
    <row r="28524" spans="27:27" x14ac:dyDescent="0.3">
      <c r="AA28524"/>
    </row>
    <row r="28525" spans="27:27" x14ac:dyDescent="0.3">
      <c r="AA28525"/>
    </row>
    <row r="28526" spans="27:27" x14ac:dyDescent="0.3">
      <c r="AA28526"/>
    </row>
    <row r="28527" spans="27:27" x14ac:dyDescent="0.3">
      <c r="AA28527"/>
    </row>
    <row r="28528" spans="27:27" x14ac:dyDescent="0.3">
      <c r="AA28528"/>
    </row>
    <row r="28529" spans="27:27" x14ac:dyDescent="0.3">
      <c r="AA28529"/>
    </row>
    <row r="28530" spans="27:27" x14ac:dyDescent="0.3">
      <c r="AA28530"/>
    </row>
    <row r="28531" spans="27:27" x14ac:dyDescent="0.3">
      <c r="AA28531"/>
    </row>
    <row r="28532" spans="27:27" x14ac:dyDescent="0.3">
      <c r="AA28532"/>
    </row>
    <row r="28533" spans="27:27" x14ac:dyDescent="0.3">
      <c r="AA28533"/>
    </row>
    <row r="28534" spans="27:27" x14ac:dyDescent="0.3">
      <c r="AA28534"/>
    </row>
    <row r="28535" spans="27:27" x14ac:dyDescent="0.3">
      <c r="AA28535"/>
    </row>
    <row r="28536" spans="27:27" x14ac:dyDescent="0.3">
      <c r="AA28536"/>
    </row>
    <row r="28537" spans="27:27" x14ac:dyDescent="0.3">
      <c r="AA28537"/>
    </row>
    <row r="28538" spans="27:27" x14ac:dyDescent="0.3">
      <c r="AA28538"/>
    </row>
    <row r="28539" spans="27:27" x14ac:dyDescent="0.3">
      <c r="AA28539"/>
    </row>
    <row r="28540" spans="27:27" x14ac:dyDescent="0.3">
      <c r="AA28540"/>
    </row>
    <row r="28541" spans="27:27" x14ac:dyDescent="0.3">
      <c r="AA28541"/>
    </row>
    <row r="28542" spans="27:27" x14ac:dyDescent="0.3">
      <c r="AA28542"/>
    </row>
    <row r="28543" spans="27:27" x14ac:dyDescent="0.3">
      <c r="AA28543"/>
    </row>
    <row r="28544" spans="27:27" x14ac:dyDescent="0.3">
      <c r="AA28544"/>
    </row>
    <row r="28545" spans="27:27" x14ac:dyDescent="0.3">
      <c r="AA28545"/>
    </row>
    <row r="28546" spans="27:27" x14ac:dyDescent="0.3">
      <c r="AA28546"/>
    </row>
    <row r="28547" spans="27:27" x14ac:dyDescent="0.3">
      <c r="AA28547"/>
    </row>
    <row r="28548" spans="27:27" x14ac:dyDescent="0.3">
      <c r="AA28548"/>
    </row>
    <row r="28549" spans="27:27" x14ac:dyDescent="0.3">
      <c r="AA28549"/>
    </row>
    <row r="28550" spans="27:27" x14ac:dyDescent="0.3">
      <c r="AA28550"/>
    </row>
    <row r="28551" spans="27:27" x14ac:dyDescent="0.3">
      <c r="AA28551"/>
    </row>
    <row r="28552" spans="27:27" x14ac:dyDescent="0.3">
      <c r="AA28552"/>
    </row>
    <row r="28553" spans="27:27" x14ac:dyDescent="0.3">
      <c r="AA28553"/>
    </row>
    <row r="28554" spans="27:27" x14ac:dyDescent="0.3">
      <c r="AA28554"/>
    </row>
    <row r="28555" spans="27:27" x14ac:dyDescent="0.3">
      <c r="AA28555"/>
    </row>
    <row r="28556" spans="27:27" x14ac:dyDescent="0.3">
      <c r="AA28556"/>
    </row>
    <row r="28557" spans="27:27" x14ac:dyDescent="0.3">
      <c r="AA28557"/>
    </row>
    <row r="28558" spans="27:27" x14ac:dyDescent="0.3">
      <c r="AA28558"/>
    </row>
    <row r="28559" spans="27:27" x14ac:dyDescent="0.3">
      <c r="AA28559"/>
    </row>
    <row r="28560" spans="27:27" x14ac:dyDescent="0.3">
      <c r="AA28560"/>
    </row>
    <row r="28561" spans="27:27" x14ac:dyDescent="0.3">
      <c r="AA28561"/>
    </row>
    <row r="28562" spans="27:27" x14ac:dyDescent="0.3">
      <c r="AA28562"/>
    </row>
    <row r="28563" spans="27:27" x14ac:dyDescent="0.3">
      <c r="AA28563"/>
    </row>
    <row r="28564" spans="27:27" x14ac:dyDescent="0.3">
      <c r="AA28564"/>
    </row>
    <row r="28565" spans="27:27" x14ac:dyDescent="0.3">
      <c r="AA28565"/>
    </row>
    <row r="28566" spans="27:27" x14ac:dyDescent="0.3">
      <c r="AA28566"/>
    </row>
    <row r="28567" spans="27:27" x14ac:dyDescent="0.3">
      <c r="AA28567"/>
    </row>
    <row r="28568" spans="27:27" x14ac:dyDescent="0.3">
      <c r="AA28568"/>
    </row>
    <row r="28569" spans="27:27" x14ac:dyDescent="0.3">
      <c r="AA28569"/>
    </row>
    <row r="28570" spans="27:27" x14ac:dyDescent="0.3">
      <c r="AA28570"/>
    </row>
    <row r="28571" spans="27:27" x14ac:dyDescent="0.3">
      <c r="AA28571"/>
    </row>
    <row r="28572" spans="27:27" x14ac:dyDescent="0.3">
      <c r="AA28572"/>
    </row>
    <row r="28573" spans="27:27" x14ac:dyDescent="0.3">
      <c r="AA28573"/>
    </row>
    <row r="28574" spans="27:27" x14ac:dyDescent="0.3">
      <c r="AA28574"/>
    </row>
    <row r="28575" spans="27:27" x14ac:dyDescent="0.3">
      <c r="AA28575"/>
    </row>
    <row r="28576" spans="27:27" x14ac:dyDescent="0.3">
      <c r="AA28576"/>
    </row>
    <row r="28577" spans="27:27" x14ac:dyDescent="0.3">
      <c r="AA28577"/>
    </row>
    <row r="28578" spans="27:27" x14ac:dyDescent="0.3">
      <c r="AA28578"/>
    </row>
    <row r="28579" spans="27:27" x14ac:dyDescent="0.3">
      <c r="AA28579"/>
    </row>
    <row r="28580" spans="27:27" x14ac:dyDescent="0.3">
      <c r="AA28580"/>
    </row>
    <row r="28581" spans="27:27" x14ac:dyDescent="0.3">
      <c r="AA28581"/>
    </row>
    <row r="28582" spans="27:27" x14ac:dyDescent="0.3">
      <c r="AA28582"/>
    </row>
    <row r="28583" spans="27:27" x14ac:dyDescent="0.3">
      <c r="AA28583"/>
    </row>
    <row r="28584" spans="27:27" x14ac:dyDescent="0.3">
      <c r="AA28584"/>
    </row>
    <row r="28585" spans="27:27" x14ac:dyDescent="0.3">
      <c r="AA28585"/>
    </row>
    <row r="28586" spans="27:27" x14ac:dyDescent="0.3">
      <c r="AA28586"/>
    </row>
    <row r="28587" spans="27:27" x14ac:dyDescent="0.3">
      <c r="AA28587"/>
    </row>
    <row r="28588" spans="27:27" x14ac:dyDescent="0.3">
      <c r="AA28588"/>
    </row>
    <row r="28589" spans="27:27" x14ac:dyDescent="0.3">
      <c r="AA28589"/>
    </row>
    <row r="28590" spans="27:27" x14ac:dyDescent="0.3">
      <c r="AA28590"/>
    </row>
    <row r="28591" spans="27:27" x14ac:dyDescent="0.3">
      <c r="AA28591"/>
    </row>
    <row r="28592" spans="27:27" x14ac:dyDescent="0.3">
      <c r="AA28592"/>
    </row>
    <row r="28593" spans="27:27" x14ac:dyDescent="0.3">
      <c r="AA28593"/>
    </row>
    <row r="28594" spans="27:27" x14ac:dyDescent="0.3">
      <c r="AA28594"/>
    </row>
    <row r="28595" spans="27:27" x14ac:dyDescent="0.3">
      <c r="AA28595"/>
    </row>
    <row r="28596" spans="27:27" x14ac:dyDescent="0.3">
      <c r="AA28596"/>
    </row>
    <row r="28597" spans="27:27" x14ac:dyDescent="0.3">
      <c r="AA28597"/>
    </row>
    <row r="28598" spans="27:27" x14ac:dyDescent="0.3">
      <c r="AA28598"/>
    </row>
    <row r="28599" spans="27:27" x14ac:dyDescent="0.3">
      <c r="AA28599"/>
    </row>
    <row r="28600" spans="27:27" x14ac:dyDescent="0.3">
      <c r="AA28600"/>
    </row>
    <row r="28601" spans="27:27" x14ac:dyDescent="0.3">
      <c r="AA28601"/>
    </row>
    <row r="28602" spans="27:27" x14ac:dyDescent="0.3">
      <c r="AA28602"/>
    </row>
    <row r="28603" spans="27:27" x14ac:dyDescent="0.3">
      <c r="AA28603"/>
    </row>
    <row r="28604" spans="27:27" x14ac:dyDescent="0.3">
      <c r="AA28604"/>
    </row>
    <row r="28605" spans="27:27" x14ac:dyDescent="0.3">
      <c r="AA28605"/>
    </row>
    <row r="28606" spans="27:27" x14ac:dyDescent="0.3">
      <c r="AA28606"/>
    </row>
    <row r="28607" spans="27:27" x14ac:dyDescent="0.3">
      <c r="AA28607"/>
    </row>
    <row r="28608" spans="27:27" x14ac:dyDescent="0.3">
      <c r="AA28608"/>
    </row>
    <row r="28609" spans="27:27" x14ac:dyDescent="0.3">
      <c r="AA28609"/>
    </row>
    <row r="28610" spans="27:27" x14ac:dyDescent="0.3">
      <c r="AA28610"/>
    </row>
    <row r="28611" spans="27:27" x14ac:dyDescent="0.3">
      <c r="AA28611"/>
    </row>
    <row r="28612" spans="27:27" x14ac:dyDescent="0.3">
      <c r="AA28612"/>
    </row>
    <row r="28613" spans="27:27" x14ac:dyDescent="0.3">
      <c r="AA28613"/>
    </row>
    <row r="28614" spans="27:27" x14ac:dyDescent="0.3">
      <c r="AA28614"/>
    </row>
    <row r="28615" spans="27:27" x14ac:dyDescent="0.3">
      <c r="AA28615"/>
    </row>
    <row r="28616" spans="27:27" x14ac:dyDescent="0.3">
      <c r="AA28616"/>
    </row>
    <row r="28617" spans="27:27" x14ac:dyDescent="0.3">
      <c r="AA28617"/>
    </row>
    <row r="28618" spans="27:27" x14ac:dyDescent="0.3">
      <c r="AA28618"/>
    </row>
    <row r="28619" spans="27:27" x14ac:dyDescent="0.3">
      <c r="AA28619"/>
    </row>
    <row r="28620" spans="27:27" x14ac:dyDescent="0.3">
      <c r="AA28620"/>
    </row>
    <row r="28621" spans="27:27" x14ac:dyDescent="0.3">
      <c r="AA28621"/>
    </row>
    <row r="28622" spans="27:27" x14ac:dyDescent="0.3">
      <c r="AA28622"/>
    </row>
    <row r="28623" spans="27:27" x14ac:dyDescent="0.3">
      <c r="AA28623"/>
    </row>
    <row r="28624" spans="27:27" x14ac:dyDescent="0.3">
      <c r="AA28624"/>
    </row>
    <row r="28625" spans="27:27" x14ac:dyDescent="0.3">
      <c r="AA28625"/>
    </row>
    <row r="28626" spans="27:27" x14ac:dyDescent="0.3">
      <c r="AA28626"/>
    </row>
    <row r="28627" spans="27:27" x14ac:dyDescent="0.3">
      <c r="AA28627"/>
    </row>
    <row r="28628" spans="27:27" x14ac:dyDescent="0.3">
      <c r="AA28628"/>
    </row>
    <row r="28629" spans="27:27" x14ac:dyDescent="0.3">
      <c r="AA28629"/>
    </row>
    <row r="28630" spans="27:27" x14ac:dyDescent="0.3">
      <c r="AA28630"/>
    </row>
    <row r="28631" spans="27:27" x14ac:dyDescent="0.3">
      <c r="AA28631"/>
    </row>
    <row r="28632" spans="27:27" x14ac:dyDescent="0.3">
      <c r="AA28632"/>
    </row>
    <row r="28633" spans="27:27" x14ac:dyDescent="0.3">
      <c r="AA28633"/>
    </row>
    <row r="28634" spans="27:27" x14ac:dyDescent="0.3">
      <c r="AA28634"/>
    </row>
    <row r="28635" spans="27:27" x14ac:dyDescent="0.3">
      <c r="AA28635"/>
    </row>
    <row r="28636" spans="27:27" x14ac:dyDescent="0.3">
      <c r="AA28636"/>
    </row>
    <row r="28637" spans="27:27" x14ac:dyDescent="0.3">
      <c r="AA28637"/>
    </row>
    <row r="28638" spans="27:27" x14ac:dyDescent="0.3">
      <c r="AA28638"/>
    </row>
    <row r="28639" spans="27:27" x14ac:dyDescent="0.3">
      <c r="AA28639"/>
    </row>
    <row r="28640" spans="27:27" x14ac:dyDescent="0.3">
      <c r="AA28640"/>
    </row>
    <row r="28641" spans="27:27" x14ac:dyDescent="0.3">
      <c r="AA28641"/>
    </row>
    <row r="28642" spans="27:27" x14ac:dyDescent="0.3">
      <c r="AA28642"/>
    </row>
    <row r="28643" spans="27:27" x14ac:dyDescent="0.3">
      <c r="AA28643"/>
    </row>
    <row r="28644" spans="27:27" x14ac:dyDescent="0.3">
      <c r="AA28644"/>
    </row>
    <row r="28645" spans="27:27" x14ac:dyDescent="0.3">
      <c r="AA28645"/>
    </row>
    <row r="28646" spans="27:27" x14ac:dyDescent="0.3">
      <c r="AA28646"/>
    </row>
    <row r="28647" spans="27:27" x14ac:dyDescent="0.3">
      <c r="AA28647"/>
    </row>
    <row r="28648" spans="27:27" x14ac:dyDescent="0.3">
      <c r="AA28648"/>
    </row>
    <row r="28649" spans="27:27" x14ac:dyDescent="0.3">
      <c r="AA28649"/>
    </row>
    <row r="28650" spans="27:27" x14ac:dyDescent="0.3">
      <c r="AA28650"/>
    </row>
    <row r="28651" spans="27:27" x14ac:dyDescent="0.3">
      <c r="AA28651"/>
    </row>
    <row r="28652" spans="27:27" x14ac:dyDescent="0.3">
      <c r="AA28652"/>
    </row>
    <row r="28653" spans="27:27" x14ac:dyDescent="0.3">
      <c r="AA28653"/>
    </row>
    <row r="28654" spans="27:27" x14ac:dyDescent="0.3">
      <c r="AA28654"/>
    </row>
    <row r="28655" spans="27:27" x14ac:dyDescent="0.3">
      <c r="AA28655"/>
    </row>
    <row r="28656" spans="27:27" x14ac:dyDescent="0.3">
      <c r="AA28656"/>
    </row>
    <row r="28657" spans="27:27" x14ac:dyDescent="0.3">
      <c r="AA28657"/>
    </row>
    <row r="28658" spans="27:27" x14ac:dyDescent="0.3">
      <c r="AA28658"/>
    </row>
    <row r="28659" spans="27:27" x14ac:dyDescent="0.3">
      <c r="AA28659"/>
    </row>
    <row r="28660" spans="27:27" x14ac:dyDescent="0.3">
      <c r="AA28660"/>
    </row>
    <row r="28661" spans="27:27" x14ac:dyDescent="0.3">
      <c r="AA28661"/>
    </row>
    <row r="28662" spans="27:27" x14ac:dyDescent="0.3">
      <c r="AA28662"/>
    </row>
    <row r="28663" spans="27:27" x14ac:dyDescent="0.3">
      <c r="AA28663"/>
    </row>
    <row r="28664" spans="27:27" x14ac:dyDescent="0.3">
      <c r="AA28664"/>
    </row>
    <row r="28665" spans="27:27" x14ac:dyDescent="0.3">
      <c r="AA28665"/>
    </row>
    <row r="28666" spans="27:27" x14ac:dyDescent="0.3">
      <c r="AA28666"/>
    </row>
    <row r="28667" spans="27:27" x14ac:dyDescent="0.3">
      <c r="AA28667"/>
    </row>
    <row r="28668" spans="27:27" x14ac:dyDescent="0.3">
      <c r="AA28668"/>
    </row>
    <row r="28669" spans="27:27" x14ac:dyDescent="0.3">
      <c r="AA28669"/>
    </row>
    <row r="28670" spans="27:27" x14ac:dyDescent="0.3">
      <c r="AA28670"/>
    </row>
    <row r="28671" spans="27:27" x14ac:dyDescent="0.3">
      <c r="AA28671"/>
    </row>
    <row r="28672" spans="27:27" x14ac:dyDescent="0.3">
      <c r="AA28672"/>
    </row>
    <row r="28673" spans="27:27" x14ac:dyDescent="0.3">
      <c r="AA28673"/>
    </row>
    <row r="28674" spans="27:27" x14ac:dyDescent="0.3">
      <c r="AA28674"/>
    </row>
    <row r="28675" spans="27:27" x14ac:dyDescent="0.3">
      <c r="AA28675"/>
    </row>
    <row r="28676" spans="27:27" x14ac:dyDescent="0.3">
      <c r="AA28676"/>
    </row>
    <row r="28677" spans="27:27" x14ac:dyDescent="0.3">
      <c r="AA28677"/>
    </row>
    <row r="28678" spans="27:27" x14ac:dyDescent="0.3">
      <c r="AA28678"/>
    </row>
    <row r="28679" spans="27:27" x14ac:dyDescent="0.3">
      <c r="AA28679"/>
    </row>
    <row r="28680" spans="27:27" x14ac:dyDescent="0.3">
      <c r="AA28680"/>
    </row>
    <row r="28681" spans="27:27" x14ac:dyDescent="0.3">
      <c r="AA28681"/>
    </row>
    <row r="28682" spans="27:27" x14ac:dyDescent="0.3">
      <c r="AA28682"/>
    </row>
    <row r="28683" spans="27:27" x14ac:dyDescent="0.3">
      <c r="AA28683"/>
    </row>
    <row r="28684" spans="27:27" x14ac:dyDescent="0.3">
      <c r="AA28684"/>
    </row>
    <row r="28685" spans="27:27" x14ac:dyDescent="0.3">
      <c r="AA28685"/>
    </row>
    <row r="28686" spans="27:27" x14ac:dyDescent="0.3">
      <c r="AA28686"/>
    </row>
    <row r="28687" spans="27:27" x14ac:dyDescent="0.3">
      <c r="AA28687"/>
    </row>
    <row r="28688" spans="27:27" x14ac:dyDescent="0.3">
      <c r="AA28688"/>
    </row>
    <row r="28689" spans="27:27" x14ac:dyDescent="0.3">
      <c r="AA28689"/>
    </row>
    <row r="28690" spans="27:27" x14ac:dyDescent="0.3">
      <c r="AA28690"/>
    </row>
    <row r="28691" spans="27:27" x14ac:dyDescent="0.3">
      <c r="AA28691"/>
    </row>
    <row r="28692" spans="27:27" x14ac:dyDescent="0.3">
      <c r="AA28692"/>
    </row>
    <row r="28693" spans="27:27" x14ac:dyDescent="0.3">
      <c r="AA28693"/>
    </row>
    <row r="28694" spans="27:27" x14ac:dyDescent="0.3">
      <c r="AA28694"/>
    </row>
    <row r="28695" spans="27:27" x14ac:dyDescent="0.3">
      <c r="AA28695"/>
    </row>
    <row r="28696" spans="27:27" x14ac:dyDescent="0.3">
      <c r="AA28696"/>
    </row>
    <row r="28697" spans="27:27" x14ac:dyDescent="0.3">
      <c r="AA28697"/>
    </row>
    <row r="28698" spans="27:27" x14ac:dyDescent="0.3">
      <c r="AA28698"/>
    </row>
    <row r="28699" spans="27:27" x14ac:dyDescent="0.3">
      <c r="AA28699"/>
    </row>
    <row r="28700" spans="27:27" x14ac:dyDescent="0.3">
      <c r="AA28700"/>
    </row>
    <row r="28701" spans="27:27" x14ac:dyDescent="0.3">
      <c r="AA28701"/>
    </row>
    <row r="28702" spans="27:27" x14ac:dyDescent="0.3">
      <c r="AA28702"/>
    </row>
    <row r="28703" spans="27:27" x14ac:dyDescent="0.3">
      <c r="AA28703"/>
    </row>
    <row r="28704" spans="27:27" x14ac:dyDescent="0.3">
      <c r="AA28704"/>
    </row>
    <row r="28705" spans="27:27" x14ac:dyDescent="0.3">
      <c r="AA28705"/>
    </row>
    <row r="28706" spans="27:27" x14ac:dyDescent="0.3">
      <c r="AA28706"/>
    </row>
    <row r="28707" spans="27:27" x14ac:dyDescent="0.3">
      <c r="AA28707"/>
    </row>
    <row r="28708" spans="27:27" x14ac:dyDescent="0.3">
      <c r="AA28708"/>
    </row>
    <row r="28709" spans="27:27" x14ac:dyDescent="0.3">
      <c r="AA28709"/>
    </row>
    <row r="28710" spans="27:27" x14ac:dyDescent="0.3">
      <c r="AA28710"/>
    </row>
    <row r="28711" spans="27:27" x14ac:dyDescent="0.3">
      <c r="AA28711"/>
    </row>
    <row r="28712" spans="27:27" x14ac:dyDescent="0.3">
      <c r="AA28712"/>
    </row>
    <row r="28713" spans="27:27" x14ac:dyDescent="0.3">
      <c r="AA28713"/>
    </row>
    <row r="28714" spans="27:27" x14ac:dyDescent="0.3">
      <c r="AA28714"/>
    </row>
    <row r="28715" spans="27:27" x14ac:dyDescent="0.3">
      <c r="AA28715"/>
    </row>
    <row r="28716" spans="27:27" x14ac:dyDescent="0.3">
      <c r="AA28716"/>
    </row>
    <row r="28717" spans="27:27" x14ac:dyDescent="0.3">
      <c r="AA28717"/>
    </row>
    <row r="28718" spans="27:27" x14ac:dyDescent="0.3">
      <c r="AA28718"/>
    </row>
    <row r="28719" spans="27:27" x14ac:dyDescent="0.3">
      <c r="AA28719"/>
    </row>
    <row r="28720" spans="27:27" x14ac:dyDescent="0.3">
      <c r="AA28720"/>
    </row>
    <row r="28721" spans="27:27" x14ac:dyDescent="0.3">
      <c r="AA28721"/>
    </row>
    <row r="28722" spans="27:27" x14ac:dyDescent="0.3">
      <c r="AA28722"/>
    </row>
    <row r="28723" spans="27:27" x14ac:dyDescent="0.3">
      <c r="AA28723"/>
    </row>
    <row r="28724" spans="27:27" x14ac:dyDescent="0.3">
      <c r="AA28724"/>
    </row>
    <row r="28725" spans="27:27" x14ac:dyDescent="0.3">
      <c r="AA28725"/>
    </row>
    <row r="28726" spans="27:27" x14ac:dyDescent="0.3">
      <c r="AA28726"/>
    </row>
    <row r="28727" spans="27:27" x14ac:dyDescent="0.3">
      <c r="AA28727"/>
    </row>
    <row r="28728" spans="27:27" x14ac:dyDescent="0.3">
      <c r="AA28728"/>
    </row>
    <row r="28729" spans="27:27" x14ac:dyDescent="0.3">
      <c r="AA28729"/>
    </row>
    <row r="28730" spans="27:27" x14ac:dyDescent="0.3">
      <c r="AA28730"/>
    </row>
    <row r="28731" spans="27:27" x14ac:dyDescent="0.3">
      <c r="AA28731"/>
    </row>
    <row r="28732" spans="27:27" x14ac:dyDescent="0.3">
      <c r="AA28732"/>
    </row>
    <row r="28733" spans="27:27" x14ac:dyDescent="0.3">
      <c r="AA28733"/>
    </row>
    <row r="28734" spans="27:27" x14ac:dyDescent="0.3">
      <c r="AA28734"/>
    </row>
    <row r="28735" spans="27:27" x14ac:dyDescent="0.3">
      <c r="AA28735"/>
    </row>
    <row r="28736" spans="27:27" x14ac:dyDescent="0.3">
      <c r="AA28736"/>
    </row>
    <row r="28737" spans="27:27" x14ac:dyDescent="0.3">
      <c r="AA28737"/>
    </row>
    <row r="28738" spans="27:27" x14ac:dyDescent="0.3">
      <c r="AA28738"/>
    </row>
    <row r="28739" spans="27:27" x14ac:dyDescent="0.3">
      <c r="AA28739"/>
    </row>
    <row r="28740" spans="27:27" x14ac:dyDescent="0.3">
      <c r="AA28740"/>
    </row>
    <row r="28741" spans="27:27" x14ac:dyDescent="0.3">
      <c r="AA28741"/>
    </row>
    <row r="28742" spans="27:27" x14ac:dyDescent="0.3">
      <c r="AA28742"/>
    </row>
    <row r="28743" spans="27:27" x14ac:dyDescent="0.3">
      <c r="AA28743"/>
    </row>
    <row r="28744" spans="27:27" x14ac:dyDescent="0.3">
      <c r="AA28744"/>
    </row>
    <row r="28745" spans="27:27" x14ac:dyDescent="0.3">
      <c r="AA28745"/>
    </row>
    <row r="28746" spans="27:27" x14ac:dyDescent="0.3">
      <c r="AA28746"/>
    </row>
    <row r="28747" spans="27:27" x14ac:dyDescent="0.3">
      <c r="AA28747"/>
    </row>
    <row r="28748" spans="27:27" x14ac:dyDescent="0.3">
      <c r="AA28748"/>
    </row>
    <row r="28749" spans="27:27" x14ac:dyDescent="0.3">
      <c r="AA28749"/>
    </row>
    <row r="28750" spans="27:27" x14ac:dyDescent="0.3">
      <c r="AA28750"/>
    </row>
    <row r="28751" spans="27:27" x14ac:dyDescent="0.3">
      <c r="AA28751"/>
    </row>
    <row r="28752" spans="27:27" x14ac:dyDescent="0.3">
      <c r="AA28752"/>
    </row>
    <row r="28753" spans="27:27" x14ac:dyDescent="0.3">
      <c r="AA28753"/>
    </row>
    <row r="28754" spans="27:27" x14ac:dyDescent="0.3">
      <c r="AA28754"/>
    </row>
    <row r="28755" spans="27:27" x14ac:dyDescent="0.3">
      <c r="AA28755"/>
    </row>
    <row r="28756" spans="27:27" x14ac:dyDescent="0.3">
      <c r="AA28756"/>
    </row>
    <row r="28757" spans="27:27" x14ac:dyDescent="0.3">
      <c r="AA28757"/>
    </row>
    <row r="28758" spans="27:27" x14ac:dyDescent="0.3">
      <c r="AA28758"/>
    </row>
    <row r="28759" spans="27:27" x14ac:dyDescent="0.3">
      <c r="AA28759"/>
    </row>
    <row r="28760" spans="27:27" x14ac:dyDescent="0.3">
      <c r="AA28760"/>
    </row>
    <row r="28761" spans="27:27" x14ac:dyDescent="0.3">
      <c r="AA28761"/>
    </row>
    <row r="28762" spans="27:27" x14ac:dyDescent="0.3">
      <c r="AA28762"/>
    </row>
    <row r="28763" spans="27:27" x14ac:dyDescent="0.3">
      <c r="AA28763"/>
    </row>
    <row r="28764" spans="27:27" x14ac:dyDescent="0.3">
      <c r="AA28764"/>
    </row>
    <row r="28765" spans="27:27" x14ac:dyDescent="0.3">
      <c r="AA28765"/>
    </row>
    <row r="28766" spans="27:27" x14ac:dyDescent="0.3">
      <c r="AA28766"/>
    </row>
    <row r="28767" spans="27:27" x14ac:dyDescent="0.3">
      <c r="AA28767"/>
    </row>
    <row r="28768" spans="27:27" x14ac:dyDescent="0.3">
      <c r="AA28768"/>
    </row>
    <row r="28769" spans="27:27" x14ac:dyDescent="0.3">
      <c r="AA28769"/>
    </row>
    <row r="28770" spans="27:27" x14ac:dyDescent="0.3">
      <c r="AA28770"/>
    </row>
    <row r="28771" spans="27:27" x14ac:dyDescent="0.3">
      <c r="AA28771"/>
    </row>
    <row r="28772" spans="27:27" x14ac:dyDescent="0.3">
      <c r="AA28772"/>
    </row>
    <row r="28773" spans="27:27" x14ac:dyDescent="0.3">
      <c r="AA28773"/>
    </row>
    <row r="28774" spans="27:27" x14ac:dyDescent="0.3">
      <c r="AA28774"/>
    </row>
    <row r="28775" spans="27:27" x14ac:dyDescent="0.3">
      <c r="AA28775"/>
    </row>
    <row r="28776" spans="27:27" x14ac:dyDescent="0.3">
      <c r="AA28776"/>
    </row>
    <row r="28777" spans="27:27" x14ac:dyDescent="0.3">
      <c r="AA28777"/>
    </row>
    <row r="28778" spans="27:27" x14ac:dyDescent="0.3">
      <c r="AA28778"/>
    </row>
    <row r="28779" spans="27:27" x14ac:dyDescent="0.3">
      <c r="AA28779"/>
    </row>
    <row r="28780" spans="27:27" x14ac:dyDescent="0.3">
      <c r="AA28780"/>
    </row>
    <row r="28781" spans="27:27" x14ac:dyDescent="0.3">
      <c r="AA28781"/>
    </row>
    <row r="28782" spans="27:27" x14ac:dyDescent="0.3">
      <c r="AA28782"/>
    </row>
    <row r="28783" spans="27:27" x14ac:dyDescent="0.3">
      <c r="AA28783"/>
    </row>
    <row r="28784" spans="27:27" x14ac:dyDescent="0.3">
      <c r="AA28784"/>
    </row>
    <row r="28785" spans="27:27" x14ac:dyDescent="0.3">
      <c r="AA28785"/>
    </row>
    <row r="28786" spans="27:27" x14ac:dyDescent="0.3">
      <c r="AA28786"/>
    </row>
    <row r="28787" spans="27:27" x14ac:dyDescent="0.3">
      <c r="AA28787"/>
    </row>
    <row r="28788" spans="27:27" x14ac:dyDescent="0.3">
      <c r="AA28788"/>
    </row>
    <row r="28789" spans="27:27" x14ac:dyDescent="0.3">
      <c r="AA28789"/>
    </row>
    <row r="28790" spans="27:27" x14ac:dyDescent="0.3">
      <c r="AA28790"/>
    </row>
    <row r="28791" spans="27:27" x14ac:dyDescent="0.3">
      <c r="AA28791"/>
    </row>
    <row r="28792" spans="27:27" x14ac:dyDescent="0.3">
      <c r="AA28792"/>
    </row>
    <row r="28793" spans="27:27" x14ac:dyDescent="0.3">
      <c r="AA28793"/>
    </row>
    <row r="28794" spans="27:27" x14ac:dyDescent="0.3">
      <c r="AA28794"/>
    </row>
    <row r="28795" spans="27:27" x14ac:dyDescent="0.3">
      <c r="AA28795"/>
    </row>
    <row r="28796" spans="27:27" x14ac:dyDescent="0.3">
      <c r="AA28796"/>
    </row>
    <row r="28797" spans="27:27" x14ac:dyDescent="0.3">
      <c r="AA28797"/>
    </row>
    <row r="28798" spans="27:27" x14ac:dyDescent="0.3">
      <c r="AA28798"/>
    </row>
    <row r="28799" spans="27:27" x14ac:dyDescent="0.3">
      <c r="AA28799"/>
    </row>
    <row r="28800" spans="27:27" x14ac:dyDescent="0.3">
      <c r="AA28800"/>
    </row>
    <row r="28801" spans="27:27" x14ac:dyDescent="0.3">
      <c r="AA28801"/>
    </row>
    <row r="28802" spans="27:27" x14ac:dyDescent="0.3">
      <c r="AA28802"/>
    </row>
    <row r="28803" spans="27:27" x14ac:dyDescent="0.3">
      <c r="AA28803"/>
    </row>
    <row r="28804" spans="27:27" x14ac:dyDescent="0.3">
      <c r="AA28804"/>
    </row>
    <row r="28805" spans="27:27" x14ac:dyDescent="0.3">
      <c r="AA28805"/>
    </row>
    <row r="28806" spans="27:27" x14ac:dyDescent="0.3">
      <c r="AA28806"/>
    </row>
    <row r="28807" spans="27:27" x14ac:dyDescent="0.3">
      <c r="AA28807"/>
    </row>
    <row r="28808" spans="27:27" x14ac:dyDescent="0.3">
      <c r="AA28808"/>
    </row>
    <row r="28809" spans="27:27" x14ac:dyDescent="0.3">
      <c r="AA28809"/>
    </row>
    <row r="28810" spans="27:27" x14ac:dyDescent="0.3">
      <c r="AA28810"/>
    </row>
    <row r="28811" spans="27:27" x14ac:dyDescent="0.3">
      <c r="AA28811"/>
    </row>
    <row r="28812" spans="27:27" x14ac:dyDescent="0.3">
      <c r="AA28812"/>
    </row>
    <row r="28813" spans="27:27" x14ac:dyDescent="0.3">
      <c r="AA28813"/>
    </row>
    <row r="28814" spans="27:27" x14ac:dyDescent="0.3">
      <c r="AA28814"/>
    </row>
    <row r="28815" spans="27:27" x14ac:dyDescent="0.3">
      <c r="AA28815"/>
    </row>
    <row r="28816" spans="27:27" x14ac:dyDescent="0.3">
      <c r="AA28816"/>
    </row>
    <row r="28817" spans="27:27" x14ac:dyDescent="0.3">
      <c r="AA28817"/>
    </row>
    <row r="28818" spans="27:27" x14ac:dyDescent="0.3">
      <c r="AA28818"/>
    </row>
    <row r="28819" spans="27:27" x14ac:dyDescent="0.3">
      <c r="AA28819"/>
    </row>
    <row r="28820" spans="27:27" x14ac:dyDescent="0.3">
      <c r="AA28820"/>
    </row>
    <row r="28821" spans="27:27" x14ac:dyDescent="0.3">
      <c r="AA28821"/>
    </row>
    <row r="28822" spans="27:27" x14ac:dyDescent="0.3">
      <c r="AA28822"/>
    </row>
    <row r="28823" spans="27:27" x14ac:dyDescent="0.3">
      <c r="AA28823"/>
    </row>
    <row r="28824" spans="27:27" x14ac:dyDescent="0.3">
      <c r="AA28824"/>
    </row>
    <row r="28825" spans="27:27" x14ac:dyDescent="0.3">
      <c r="AA28825"/>
    </row>
    <row r="28826" spans="27:27" x14ac:dyDescent="0.3">
      <c r="AA28826"/>
    </row>
    <row r="28827" spans="27:27" x14ac:dyDescent="0.3">
      <c r="AA28827"/>
    </row>
    <row r="28828" spans="27:27" x14ac:dyDescent="0.3">
      <c r="AA28828"/>
    </row>
    <row r="28829" spans="27:27" x14ac:dyDescent="0.3">
      <c r="AA28829"/>
    </row>
    <row r="28830" spans="27:27" x14ac:dyDescent="0.3">
      <c r="AA28830"/>
    </row>
    <row r="28831" spans="27:27" x14ac:dyDescent="0.3">
      <c r="AA28831"/>
    </row>
    <row r="28832" spans="27:27" x14ac:dyDescent="0.3">
      <c r="AA28832"/>
    </row>
    <row r="28833" spans="27:27" x14ac:dyDescent="0.3">
      <c r="AA28833"/>
    </row>
    <row r="28834" spans="27:27" x14ac:dyDescent="0.3">
      <c r="AA28834"/>
    </row>
    <row r="28835" spans="27:27" x14ac:dyDescent="0.3">
      <c r="AA28835"/>
    </row>
    <row r="28836" spans="27:27" x14ac:dyDescent="0.3">
      <c r="AA28836"/>
    </row>
    <row r="28837" spans="27:27" x14ac:dyDescent="0.3">
      <c r="AA28837"/>
    </row>
    <row r="28838" spans="27:27" x14ac:dyDescent="0.3">
      <c r="AA28838"/>
    </row>
    <row r="28839" spans="27:27" x14ac:dyDescent="0.3">
      <c r="AA28839"/>
    </row>
    <row r="28840" spans="27:27" x14ac:dyDescent="0.3">
      <c r="AA28840"/>
    </row>
    <row r="28841" spans="27:27" x14ac:dyDescent="0.3">
      <c r="AA28841"/>
    </row>
    <row r="28842" spans="27:27" x14ac:dyDescent="0.3">
      <c r="AA28842"/>
    </row>
    <row r="28843" spans="27:27" x14ac:dyDescent="0.3">
      <c r="AA28843"/>
    </row>
    <row r="28844" spans="27:27" x14ac:dyDescent="0.3">
      <c r="AA28844"/>
    </row>
    <row r="28845" spans="27:27" x14ac:dyDescent="0.3">
      <c r="AA28845"/>
    </row>
    <row r="28846" spans="27:27" x14ac:dyDescent="0.3">
      <c r="AA28846"/>
    </row>
    <row r="28847" spans="27:27" x14ac:dyDescent="0.3">
      <c r="AA28847"/>
    </row>
    <row r="28848" spans="27:27" x14ac:dyDescent="0.3">
      <c r="AA28848"/>
    </row>
    <row r="28849" spans="27:27" x14ac:dyDescent="0.3">
      <c r="AA28849"/>
    </row>
    <row r="28850" spans="27:27" x14ac:dyDescent="0.3">
      <c r="AA28850"/>
    </row>
    <row r="28851" spans="27:27" x14ac:dyDescent="0.3">
      <c r="AA28851"/>
    </row>
    <row r="28852" spans="27:27" x14ac:dyDescent="0.3">
      <c r="AA28852"/>
    </row>
    <row r="28853" spans="27:27" x14ac:dyDescent="0.3">
      <c r="AA28853"/>
    </row>
    <row r="28854" spans="27:27" x14ac:dyDescent="0.3">
      <c r="AA28854"/>
    </row>
    <row r="28855" spans="27:27" x14ac:dyDescent="0.3">
      <c r="AA28855"/>
    </row>
    <row r="28856" spans="27:27" x14ac:dyDescent="0.3">
      <c r="AA28856"/>
    </row>
    <row r="28857" spans="27:27" x14ac:dyDescent="0.3">
      <c r="AA28857"/>
    </row>
    <row r="28858" spans="27:27" x14ac:dyDescent="0.3">
      <c r="AA28858"/>
    </row>
    <row r="28859" spans="27:27" x14ac:dyDescent="0.3">
      <c r="AA28859"/>
    </row>
    <row r="28860" spans="27:27" x14ac:dyDescent="0.3">
      <c r="AA28860"/>
    </row>
    <row r="28861" spans="27:27" x14ac:dyDescent="0.3">
      <c r="AA28861"/>
    </row>
    <row r="28862" spans="27:27" x14ac:dyDescent="0.3">
      <c r="AA28862"/>
    </row>
    <row r="28863" spans="27:27" x14ac:dyDescent="0.3">
      <c r="AA28863"/>
    </row>
    <row r="28864" spans="27:27" x14ac:dyDescent="0.3">
      <c r="AA28864"/>
    </row>
    <row r="28865" spans="27:27" x14ac:dyDescent="0.3">
      <c r="AA28865"/>
    </row>
    <row r="28866" spans="27:27" x14ac:dyDescent="0.3">
      <c r="AA28866"/>
    </row>
    <row r="28867" spans="27:27" x14ac:dyDescent="0.3">
      <c r="AA28867"/>
    </row>
    <row r="28868" spans="27:27" x14ac:dyDescent="0.3">
      <c r="AA28868"/>
    </row>
    <row r="28869" spans="27:27" x14ac:dyDescent="0.3">
      <c r="AA28869"/>
    </row>
    <row r="28870" spans="27:27" x14ac:dyDescent="0.3">
      <c r="AA28870"/>
    </row>
    <row r="28871" spans="27:27" x14ac:dyDescent="0.3">
      <c r="AA28871"/>
    </row>
    <row r="28872" spans="27:27" x14ac:dyDescent="0.3">
      <c r="AA28872"/>
    </row>
    <row r="28873" spans="27:27" x14ac:dyDescent="0.3">
      <c r="AA28873"/>
    </row>
    <row r="28874" spans="27:27" x14ac:dyDescent="0.3">
      <c r="AA28874"/>
    </row>
    <row r="28875" spans="27:27" x14ac:dyDescent="0.3">
      <c r="AA28875"/>
    </row>
    <row r="28876" spans="27:27" x14ac:dyDescent="0.3">
      <c r="AA28876"/>
    </row>
    <row r="28877" spans="27:27" x14ac:dyDescent="0.3">
      <c r="AA28877"/>
    </row>
    <row r="28878" spans="27:27" x14ac:dyDescent="0.3">
      <c r="AA28878"/>
    </row>
    <row r="28879" spans="27:27" x14ac:dyDescent="0.3">
      <c r="AA28879"/>
    </row>
    <row r="28880" spans="27:27" x14ac:dyDescent="0.3">
      <c r="AA28880"/>
    </row>
    <row r="28881" spans="27:27" x14ac:dyDescent="0.3">
      <c r="AA28881"/>
    </row>
    <row r="28882" spans="27:27" x14ac:dyDescent="0.3">
      <c r="AA28882"/>
    </row>
    <row r="28883" spans="27:27" x14ac:dyDescent="0.3">
      <c r="AA28883"/>
    </row>
    <row r="28884" spans="27:27" x14ac:dyDescent="0.3">
      <c r="AA28884"/>
    </row>
    <row r="28885" spans="27:27" x14ac:dyDescent="0.3">
      <c r="AA28885"/>
    </row>
    <row r="28886" spans="27:27" x14ac:dyDescent="0.3">
      <c r="AA28886"/>
    </row>
    <row r="28887" spans="27:27" x14ac:dyDescent="0.3">
      <c r="AA28887"/>
    </row>
    <row r="28888" spans="27:27" x14ac:dyDescent="0.3">
      <c r="AA28888"/>
    </row>
    <row r="28889" spans="27:27" x14ac:dyDescent="0.3">
      <c r="AA28889"/>
    </row>
    <row r="28890" spans="27:27" x14ac:dyDescent="0.3">
      <c r="AA28890"/>
    </row>
    <row r="28891" spans="27:27" x14ac:dyDescent="0.3">
      <c r="AA28891"/>
    </row>
    <row r="28892" spans="27:27" x14ac:dyDescent="0.3">
      <c r="AA28892"/>
    </row>
    <row r="28893" spans="27:27" x14ac:dyDescent="0.3">
      <c r="AA28893"/>
    </row>
    <row r="28894" spans="27:27" x14ac:dyDescent="0.3">
      <c r="AA28894"/>
    </row>
    <row r="28895" spans="27:27" x14ac:dyDescent="0.3">
      <c r="AA28895"/>
    </row>
    <row r="28896" spans="27:27" x14ac:dyDescent="0.3">
      <c r="AA28896"/>
    </row>
    <row r="28897" spans="27:27" x14ac:dyDescent="0.3">
      <c r="AA28897"/>
    </row>
    <row r="28898" spans="27:27" x14ac:dyDescent="0.3">
      <c r="AA28898"/>
    </row>
    <row r="28899" spans="27:27" x14ac:dyDescent="0.3">
      <c r="AA28899"/>
    </row>
    <row r="28900" spans="27:27" x14ac:dyDescent="0.3">
      <c r="AA28900"/>
    </row>
    <row r="28901" spans="27:27" x14ac:dyDescent="0.3">
      <c r="AA28901"/>
    </row>
    <row r="28902" spans="27:27" x14ac:dyDescent="0.3">
      <c r="AA28902"/>
    </row>
    <row r="28903" spans="27:27" x14ac:dyDescent="0.3">
      <c r="AA28903"/>
    </row>
    <row r="28904" spans="27:27" x14ac:dyDescent="0.3">
      <c r="AA28904"/>
    </row>
    <row r="28905" spans="27:27" x14ac:dyDescent="0.3">
      <c r="AA28905"/>
    </row>
    <row r="28906" spans="27:27" x14ac:dyDescent="0.3">
      <c r="AA28906"/>
    </row>
    <row r="28907" spans="27:27" x14ac:dyDescent="0.3">
      <c r="AA28907"/>
    </row>
    <row r="28908" spans="27:27" x14ac:dyDescent="0.3">
      <c r="AA28908"/>
    </row>
    <row r="28909" spans="27:27" x14ac:dyDescent="0.3">
      <c r="AA28909"/>
    </row>
    <row r="28910" spans="27:27" x14ac:dyDescent="0.3">
      <c r="AA28910"/>
    </row>
    <row r="28911" spans="27:27" x14ac:dyDescent="0.3">
      <c r="AA28911"/>
    </row>
    <row r="28912" spans="27:27" x14ac:dyDescent="0.3">
      <c r="AA28912"/>
    </row>
    <row r="28913" spans="27:27" x14ac:dyDescent="0.3">
      <c r="AA28913"/>
    </row>
    <row r="28914" spans="27:27" x14ac:dyDescent="0.3">
      <c r="AA28914"/>
    </row>
    <row r="28915" spans="27:27" x14ac:dyDescent="0.3">
      <c r="AA28915"/>
    </row>
    <row r="28916" spans="27:27" x14ac:dyDescent="0.3">
      <c r="AA28916"/>
    </row>
    <row r="28917" spans="27:27" x14ac:dyDescent="0.3">
      <c r="AA28917"/>
    </row>
    <row r="28918" spans="27:27" x14ac:dyDescent="0.3">
      <c r="AA28918"/>
    </row>
    <row r="28919" spans="27:27" x14ac:dyDescent="0.3">
      <c r="AA28919"/>
    </row>
    <row r="28920" spans="27:27" x14ac:dyDescent="0.3">
      <c r="AA28920"/>
    </row>
    <row r="28921" spans="27:27" x14ac:dyDescent="0.3">
      <c r="AA28921"/>
    </row>
    <row r="28922" spans="27:27" x14ac:dyDescent="0.3">
      <c r="AA28922"/>
    </row>
    <row r="28923" spans="27:27" x14ac:dyDescent="0.3">
      <c r="AA28923"/>
    </row>
    <row r="28924" spans="27:27" x14ac:dyDescent="0.3">
      <c r="AA28924"/>
    </row>
    <row r="28925" spans="27:27" x14ac:dyDescent="0.3">
      <c r="AA28925"/>
    </row>
    <row r="28926" spans="27:27" x14ac:dyDescent="0.3">
      <c r="AA28926"/>
    </row>
    <row r="28927" spans="27:27" x14ac:dyDescent="0.3">
      <c r="AA28927"/>
    </row>
    <row r="28928" spans="27:27" x14ac:dyDescent="0.3">
      <c r="AA28928"/>
    </row>
    <row r="28929" spans="27:27" x14ac:dyDescent="0.3">
      <c r="AA28929"/>
    </row>
    <row r="28930" spans="27:27" x14ac:dyDescent="0.3">
      <c r="AA28930"/>
    </row>
    <row r="28931" spans="27:27" x14ac:dyDescent="0.3">
      <c r="AA28931"/>
    </row>
    <row r="28932" spans="27:27" x14ac:dyDescent="0.3">
      <c r="AA28932"/>
    </row>
    <row r="28933" spans="27:27" x14ac:dyDescent="0.3">
      <c r="AA28933"/>
    </row>
    <row r="28934" spans="27:27" x14ac:dyDescent="0.3">
      <c r="AA28934"/>
    </row>
    <row r="28935" spans="27:27" x14ac:dyDescent="0.3">
      <c r="AA28935"/>
    </row>
    <row r="28936" spans="27:27" x14ac:dyDescent="0.3">
      <c r="AA28936"/>
    </row>
    <row r="28937" spans="27:27" x14ac:dyDescent="0.3">
      <c r="AA28937"/>
    </row>
    <row r="28938" spans="27:27" x14ac:dyDescent="0.3">
      <c r="AA28938"/>
    </row>
    <row r="28939" spans="27:27" x14ac:dyDescent="0.3">
      <c r="AA28939"/>
    </row>
    <row r="28940" spans="27:27" x14ac:dyDescent="0.3">
      <c r="AA28940"/>
    </row>
    <row r="28941" spans="27:27" x14ac:dyDescent="0.3">
      <c r="AA28941"/>
    </row>
    <row r="28942" spans="27:27" x14ac:dyDescent="0.3">
      <c r="AA28942"/>
    </row>
    <row r="28943" spans="27:27" x14ac:dyDescent="0.3">
      <c r="AA28943"/>
    </row>
    <row r="28944" spans="27:27" x14ac:dyDescent="0.3">
      <c r="AA28944"/>
    </row>
    <row r="28945" spans="27:27" x14ac:dyDescent="0.3">
      <c r="AA28945"/>
    </row>
    <row r="28946" spans="27:27" x14ac:dyDescent="0.3">
      <c r="AA28946"/>
    </row>
    <row r="28947" spans="27:27" x14ac:dyDescent="0.3">
      <c r="AA28947"/>
    </row>
    <row r="28948" spans="27:27" x14ac:dyDescent="0.3">
      <c r="AA28948"/>
    </row>
    <row r="28949" spans="27:27" x14ac:dyDescent="0.3">
      <c r="AA28949"/>
    </row>
    <row r="28950" spans="27:27" x14ac:dyDescent="0.3">
      <c r="AA28950"/>
    </row>
    <row r="28951" spans="27:27" x14ac:dyDescent="0.3">
      <c r="AA28951"/>
    </row>
    <row r="28952" spans="27:27" x14ac:dyDescent="0.3">
      <c r="AA28952"/>
    </row>
    <row r="28953" spans="27:27" x14ac:dyDescent="0.3">
      <c r="AA28953"/>
    </row>
    <row r="28954" spans="27:27" x14ac:dyDescent="0.3">
      <c r="AA28954"/>
    </row>
    <row r="28955" spans="27:27" x14ac:dyDescent="0.3">
      <c r="AA28955"/>
    </row>
    <row r="28956" spans="27:27" x14ac:dyDescent="0.3">
      <c r="AA28956"/>
    </row>
    <row r="28957" spans="27:27" x14ac:dyDescent="0.3">
      <c r="AA28957"/>
    </row>
    <row r="28958" spans="27:27" x14ac:dyDescent="0.3">
      <c r="AA28958"/>
    </row>
    <row r="28959" spans="27:27" x14ac:dyDescent="0.3">
      <c r="AA28959"/>
    </row>
    <row r="28960" spans="27:27" x14ac:dyDescent="0.3">
      <c r="AA28960"/>
    </row>
    <row r="28961" spans="27:27" x14ac:dyDescent="0.3">
      <c r="AA28961"/>
    </row>
    <row r="28962" spans="27:27" x14ac:dyDescent="0.3">
      <c r="AA28962"/>
    </row>
    <row r="28963" spans="27:27" x14ac:dyDescent="0.3">
      <c r="AA28963"/>
    </row>
    <row r="28964" spans="27:27" x14ac:dyDescent="0.3">
      <c r="AA28964"/>
    </row>
    <row r="28965" spans="27:27" x14ac:dyDescent="0.3">
      <c r="AA28965"/>
    </row>
    <row r="28966" spans="27:27" x14ac:dyDescent="0.3">
      <c r="AA28966"/>
    </row>
    <row r="28967" spans="27:27" x14ac:dyDescent="0.3">
      <c r="AA28967"/>
    </row>
    <row r="28968" spans="27:27" x14ac:dyDescent="0.3">
      <c r="AA28968"/>
    </row>
    <row r="28969" spans="27:27" x14ac:dyDescent="0.3">
      <c r="AA28969"/>
    </row>
    <row r="28970" spans="27:27" x14ac:dyDescent="0.3">
      <c r="AA28970"/>
    </row>
    <row r="28971" spans="27:27" x14ac:dyDescent="0.3">
      <c r="AA28971"/>
    </row>
    <row r="28972" spans="27:27" x14ac:dyDescent="0.3">
      <c r="AA28972"/>
    </row>
    <row r="28973" spans="27:27" x14ac:dyDescent="0.3">
      <c r="AA28973"/>
    </row>
    <row r="28974" spans="27:27" x14ac:dyDescent="0.3">
      <c r="AA28974"/>
    </row>
    <row r="28975" spans="27:27" x14ac:dyDescent="0.3">
      <c r="AA28975"/>
    </row>
    <row r="28976" spans="27:27" x14ac:dyDescent="0.3">
      <c r="AA28976"/>
    </row>
    <row r="28977" spans="27:27" x14ac:dyDescent="0.3">
      <c r="AA28977"/>
    </row>
    <row r="28978" spans="27:27" x14ac:dyDescent="0.3">
      <c r="AA28978"/>
    </row>
    <row r="28979" spans="27:27" x14ac:dyDescent="0.3">
      <c r="AA28979"/>
    </row>
    <row r="28980" spans="27:27" x14ac:dyDescent="0.3">
      <c r="AA28980"/>
    </row>
    <row r="28981" spans="27:27" x14ac:dyDescent="0.3">
      <c r="AA28981"/>
    </row>
    <row r="28982" spans="27:27" x14ac:dyDescent="0.3">
      <c r="AA28982"/>
    </row>
    <row r="28983" spans="27:27" x14ac:dyDescent="0.3">
      <c r="AA28983"/>
    </row>
    <row r="28984" spans="27:27" x14ac:dyDescent="0.3">
      <c r="AA28984"/>
    </row>
    <row r="28985" spans="27:27" x14ac:dyDescent="0.3">
      <c r="AA28985"/>
    </row>
    <row r="28986" spans="27:27" x14ac:dyDescent="0.3">
      <c r="AA28986"/>
    </row>
    <row r="28987" spans="27:27" x14ac:dyDescent="0.3">
      <c r="AA28987"/>
    </row>
    <row r="28988" spans="27:27" x14ac:dyDescent="0.3">
      <c r="AA28988"/>
    </row>
    <row r="28989" spans="27:27" x14ac:dyDescent="0.3">
      <c r="AA28989"/>
    </row>
    <row r="28990" spans="27:27" x14ac:dyDescent="0.3">
      <c r="AA28990"/>
    </row>
    <row r="28991" spans="27:27" x14ac:dyDescent="0.3">
      <c r="AA28991"/>
    </row>
    <row r="28992" spans="27:27" x14ac:dyDescent="0.3">
      <c r="AA28992"/>
    </row>
    <row r="28993" spans="27:27" x14ac:dyDescent="0.3">
      <c r="AA28993"/>
    </row>
    <row r="28994" spans="27:27" x14ac:dyDescent="0.3">
      <c r="AA28994"/>
    </row>
    <row r="28995" spans="27:27" x14ac:dyDescent="0.3">
      <c r="AA28995"/>
    </row>
    <row r="28996" spans="27:27" x14ac:dyDescent="0.3">
      <c r="AA28996"/>
    </row>
    <row r="28997" spans="27:27" x14ac:dyDescent="0.3">
      <c r="AA28997"/>
    </row>
    <row r="28998" spans="27:27" x14ac:dyDescent="0.3">
      <c r="AA28998"/>
    </row>
    <row r="28999" spans="27:27" x14ac:dyDescent="0.3">
      <c r="AA28999"/>
    </row>
    <row r="29000" spans="27:27" x14ac:dyDescent="0.3">
      <c r="AA29000"/>
    </row>
    <row r="29001" spans="27:27" x14ac:dyDescent="0.3">
      <c r="AA29001"/>
    </row>
    <row r="29002" spans="27:27" x14ac:dyDescent="0.3">
      <c r="AA29002"/>
    </row>
    <row r="29003" spans="27:27" x14ac:dyDescent="0.3">
      <c r="AA29003"/>
    </row>
    <row r="29004" spans="27:27" x14ac:dyDescent="0.3">
      <c r="AA29004"/>
    </row>
    <row r="29005" spans="27:27" x14ac:dyDescent="0.3">
      <c r="AA29005"/>
    </row>
    <row r="29006" spans="27:27" x14ac:dyDescent="0.3">
      <c r="AA29006"/>
    </row>
    <row r="29007" spans="27:27" x14ac:dyDescent="0.3">
      <c r="AA29007"/>
    </row>
    <row r="29008" spans="27:27" x14ac:dyDescent="0.3">
      <c r="AA29008"/>
    </row>
    <row r="29009" spans="27:27" x14ac:dyDescent="0.3">
      <c r="AA29009"/>
    </row>
    <row r="29010" spans="27:27" x14ac:dyDescent="0.3">
      <c r="AA29010"/>
    </row>
    <row r="29011" spans="27:27" x14ac:dyDescent="0.3">
      <c r="AA29011"/>
    </row>
    <row r="29012" spans="27:27" x14ac:dyDescent="0.3">
      <c r="AA29012"/>
    </row>
    <row r="29013" spans="27:27" x14ac:dyDescent="0.3">
      <c r="AA29013"/>
    </row>
    <row r="29014" spans="27:27" x14ac:dyDescent="0.3">
      <c r="AA29014"/>
    </row>
    <row r="29015" spans="27:27" x14ac:dyDescent="0.3">
      <c r="AA29015"/>
    </row>
    <row r="29016" spans="27:27" x14ac:dyDescent="0.3">
      <c r="AA29016"/>
    </row>
    <row r="29017" spans="27:27" x14ac:dyDescent="0.3">
      <c r="AA29017"/>
    </row>
    <row r="29018" spans="27:27" x14ac:dyDescent="0.3">
      <c r="AA29018"/>
    </row>
    <row r="29019" spans="27:27" x14ac:dyDescent="0.3">
      <c r="AA29019"/>
    </row>
    <row r="29020" spans="27:27" x14ac:dyDescent="0.3">
      <c r="AA29020"/>
    </row>
    <row r="29021" spans="27:27" x14ac:dyDescent="0.3">
      <c r="AA29021"/>
    </row>
    <row r="29022" spans="27:27" x14ac:dyDescent="0.3">
      <c r="AA29022"/>
    </row>
    <row r="29023" spans="27:27" x14ac:dyDescent="0.3">
      <c r="AA29023"/>
    </row>
    <row r="29024" spans="27:27" x14ac:dyDescent="0.3">
      <c r="AA29024"/>
    </row>
    <row r="29025" spans="27:27" x14ac:dyDescent="0.3">
      <c r="AA29025"/>
    </row>
    <row r="29026" spans="27:27" x14ac:dyDescent="0.3">
      <c r="AA29026"/>
    </row>
    <row r="29027" spans="27:27" x14ac:dyDescent="0.3">
      <c r="AA29027"/>
    </row>
    <row r="29028" spans="27:27" x14ac:dyDescent="0.3">
      <c r="AA29028"/>
    </row>
    <row r="29029" spans="27:27" x14ac:dyDescent="0.3">
      <c r="AA29029"/>
    </row>
    <row r="29030" spans="27:27" x14ac:dyDescent="0.3">
      <c r="AA29030"/>
    </row>
    <row r="29031" spans="27:27" x14ac:dyDescent="0.3">
      <c r="AA29031"/>
    </row>
    <row r="29032" spans="27:27" x14ac:dyDescent="0.3">
      <c r="AA29032"/>
    </row>
    <row r="29033" spans="27:27" x14ac:dyDescent="0.3">
      <c r="AA29033"/>
    </row>
    <row r="29034" spans="27:27" x14ac:dyDescent="0.3">
      <c r="AA29034"/>
    </row>
    <row r="29035" spans="27:27" x14ac:dyDescent="0.3">
      <c r="AA29035"/>
    </row>
    <row r="29036" spans="27:27" x14ac:dyDescent="0.3">
      <c r="AA29036"/>
    </row>
    <row r="29037" spans="27:27" x14ac:dyDescent="0.3">
      <c r="AA29037"/>
    </row>
    <row r="29038" spans="27:27" x14ac:dyDescent="0.3">
      <c r="AA29038"/>
    </row>
    <row r="29039" spans="27:27" x14ac:dyDescent="0.3">
      <c r="AA29039"/>
    </row>
    <row r="29040" spans="27:27" x14ac:dyDescent="0.3">
      <c r="AA29040"/>
    </row>
    <row r="29041" spans="27:27" x14ac:dyDescent="0.3">
      <c r="AA29041"/>
    </row>
    <row r="29042" spans="27:27" x14ac:dyDescent="0.3">
      <c r="AA29042"/>
    </row>
    <row r="29043" spans="27:27" x14ac:dyDescent="0.3">
      <c r="AA29043"/>
    </row>
    <row r="29044" spans="27:27" x14ac:dyDescent="0.3">
      <c r="AA29044"/>
    </row>
    <row r="29045" spans="27:27" x14ac:dyDescent="0.3">
      <c r="AA29045"/>
    </row>
    <row r="29046" spans="27:27" x14ac:dyDescent="0.3">
      <c r="AA29046"/>
    </row>
    <row r="29047" spans="27:27" x14ac:dyDescent="0.3">
      <c r="AA29047"/>
    </row>
    <row r="29048" spans="27:27" x14ac:dyDescent="0.3">
      <c r="AA29048"/>
    </row>
    <row r="29049" spans="27:27" x14ac:dyDescent="0.3">
      <c r="AA29049"/>
    </row>
    <row r="29050" spans="27:27" x14ac:dyDescent="0.3">
      <c r="AA29050"/>
    </row>
    <row r="29051" spans="27:27" x14ac:dyDescent="0.3">
      <c r="AA29051"/>
    </row>
    <row r="29052" spans="27:27" x14ac:dyDescent="0.3">
      <c r="AA29052"/>
    </row>
    <row r="29053" spans="27:27" x14ac:dyDescent="0.3">
      <c r="AA29053"/>
    </row>
    <row r="29054" spans="27:27" x14ac:dyDescent="0.3">
      <c r="AA29054"/>
    </row>
    <row r="29055" spans="27:27" x14ac:dyDescent="0.3">
      <c r="AA29055"/>
    </row>
    <row r="29056" spans="27:27" x14ac:dyDescent="0.3">
      <c r="AA29056"/>
    </row>
    <row r="29057" spans="27:27" x14ac:dyDescent="0.3">
      <c r="AA29057"/>
    </row>
    <row r="29058" spans="27:27" x14ac:dyDescent="0.3">
      <c r="AA29058"/>
    </row>
    <row r="29059" spans="27:27" x14ac:dyDescent="0.3">
      <c r="AA29059"/>
    </row>
    <row r="29060" spans="27:27" x14ac:dyDescent="0.3">
      <c r="AA29060"/>
    </row>
    <row r="29061" spans="27:27" x14ac:dyDescent="0.3">
      <c r="AA29061"/>
    </row>
    <row r="29062" spans="27:27" x14ac:dyDescent="0.3">
      <c r="AA29062"/>
    </row>
    <row r="29063" spans="27:27" x14ac:dyDescent="0.3">
      <c r="AA29063"/>
    </row>
    <row r="29064" spans="27:27" x14ac:dyDescent="0.3">
      <c r="AA29064"/>
    </row>
    <row r="29065" spans="27:27" x14ac:dyDescent="0.3">
      <c r="AA29065"/>
    </row>
    <row r="29066" spans="27:27" x14ac:dyDescent="0.3">
      <c r="AA29066"/>
    </row>
    <row r="29067" spans="27:27" x14ac:dyDescent="0.3">
      <c r="AA29067"/>
    </row>
    <row r="29068" spans="27:27" x14ac:dyDescent="0.3">
      <c r="AA29068"/>
    </row>
    <row r="29069" spans="27:27" x14ac:dyDescent="0.3">
      <c r="AA29069"/>
    </row>
    <row r="29070" spans="27:27" x14ac:dyDescent="0.3">
      <c r="AA29070"/>
    </row>
    <row r="29071" spans="27:27" x14ac:dyDescent="0.3">
      <c r="AA29071"/>
    </row>
    <row r="29072" spans="27:27" x14ac:dyDescent="0.3">
      <c r="AA29072"/>
    </row>
    <row r="29073" spans="27:27" x14ac:dyDescent="0.3">
      <c r="AA29073"/>
    </row>
    <row r="29074" spans="27:27" x14ac:dyDescent="0.3">
      <c r="AA29074"/>
    </row>
    <row r="29075" spans="27:27" x14ac:dyDescent="0.3">
      <c r="AA29075"/>
    </row>
    <row r="29076" spans="27:27" x14ac:dyDescent="0.3">
      <c r="AA29076"/>
    </row>
    <row r="29077" spans="27:27" x14ac:dyDescent="0.3">
      <c r="AA29077"/>
    </row>
    <row r="29078" spans="27:27" x14ac:dyDescent="0.3">
      <c r="AA29078"/>
    </row>
    <row r="29079" spans="27:27" x14ac:dyDescent="0.3">
      <c r="AA29079"/>
    </row>
    <row r="29080" spans="27:27" x14ac:dyDescent="0.3">
      <c r="AA29080"/>
    </row>
    <row r="29081" spans="27:27" x14ac:dyDescent="0.3">
      <c r="AA29081"/>
    </row>
    <row r="29082" spans="27:27" x14ac:dyDescent="0.3">
      <c r="AA29082"/>
    </row>
    <row r="29083" spans="27:27" x14ac:dyDescent="0.3">
      <c r="AA29083"/>
    </row>
    <row r="29084" spans="27:27" x14ac:dyDescent="0.3">
      <c r="AA29084"/>
    </row>
    <row r="29085" spans="27:27" x14ac:dyDescent="0.3">
      <c r="AA29085"/>
    </row>
    <row r="29086" spans="27:27" x14ac:dyDescent="0.3">
      <c r="AA29086"/>
    </row>
    <row r="29087" spans="27:27" x14ac:dyDescent="0.3">
      <c r="AA29087"/>
    </row>
    <row r="29088" spans="27:27" x14ac:dyDescent="0.3">
      <c r="AA29088"/>
    </row>
    <row r="29089" spans="27:27" x14ac:dyDescent="0.3">
      <c r="AA29089"/>
    </row>
    <row r="29090" spans="27:27" x14ac:dyDescent="0.3">
      <c r="AA29090"/>
    </row>
    <row r="29091" spans="27:27" x14ac:dyDescent="0.3">
      <c r="AA29091"/>
    </row>
    <row r="29092" spans="27:27" x14ac:dyDescent="0.3">
      <c r="AA29092"/>
    </row>
    <row r="29093" spans="27:27" x14ac:dyDescent="0.3">
      <c r="AA29093"/>
    </row>
    <row r="29094" spans="27:27" x14ac:dyDescent="0.3">
      <c r="AA29094"/>
    </row>
    <row r="29095" spans="27:27" x14ac:dyDescent="0.3">
      <c r="AA29095"/>
    </row>
    <row r="29096" spans="27:27" x14ac:dyDescent="0.3">
      <c r="AA29096"/>
    </row>
    <row r="29097" spans="27:27" x14ac:dyDescent="0.3">
      <c r="AA29097"/>
    </row>
    <row r="29098" spans="27:27" x14ac:dyDescent="0.3">
      <c r="AA29098"/>
    </row>
    <row r="29099" spans="27:27" x14ac:dyDescent="0.3">
      <c r="AA29099"/>
    </row>
    <row r="29100" spans="27:27" x14ac:dyDescent="0.3">
      <c r="AA29100"/>
    </row>
    <row r="29101" spans="27:27" x14ac:dyDescent="0.3">
      <c r="AA29101"/>
    </row>
    <row r="29102" spans="27:27" x14ac:dyDescent="0.3">
      <c r="AA29102"/>
    </row>
    <row r="29103" spans="27:27" x14ac:dyDescent="0.3">
      <c r="AA29103"/>
    </row>
    <row r="29104" spans="27:27" x14ac:dyDescent="0.3">
      <c r="AA29104"/>
    </row>
    <row r="29105" spans="27:27" x14ac:dyDescent="0.3">
      <c r="AA29105"/>
    </row>
    <row r="29106" spans="27:27" x14ac:dyDescent="0.3">
      <c r="AA29106"/>
    </row>
    <row r="29107" spans="27:27" x14ac:dyDescent="0.3">
      <c r="AA29107"/>
    </row>
    <row r="29108" spans="27:27" x14ac:dyDescent="0.3">
      <c r="AA29108"/>
    </row>
    <row r="29109" spans="27:27" x14ac:dyDescent="0.3">
      <c r="AA29109"/>
    </row>
    <row r="29110" spans="27:27" x14ac:dyDescent="0.3">
      <c r="AA29110"/>
    </row>
    <row r="29111" spans="27:27" x14ac:dyDescent="0.3">
      <c r="AA29111"/>
    </row>
    <row r="29112" spans="27:27" x14ac:dyDescent="0.3">
      <c r="AA29112"/>
    </row>
    <row r="29113" spans="27:27" x14ac:dyDescent="0.3">
      <c r="AA29113"/>
    </row>
    <row r="29114" spans="27:27" x14ac:dyDescent="0.3">
      <c r="AA29114"/>
    </row>
    <row r="29115" spans="27:27" x14ac:dyDescent="0.3">
      <c r="AA29115"/>
    </row>
    <row r="29116" spans="27:27" x14ac:dyDescent="0.3">
      <c r="AA29116"/>
    </row>
    <row r="29117" spans="27:27" x14ac:dyDescent="0.3">
      <c r="AA29117"/>
    </row>
    <row r="29118" spans="27:27" x14ac:dyDescent="0.3">
      <c r="AA29118"/>
    </row>
    <row r="29119" spans="27:27" x14ac:dyDescent="0.3">
      <c r="AA29119"/>
    </row>
    <row r="29120" spans="27:27" x14ac:dyDescent="0.3">
      <c r="AA29120"/>
    </row>
    <row r="29121" spans="27:27" x14ac:dyDescent="0.3">
      <c r="AA29121"/>
    </row>
    <row r="29122" spans="27:27" x14ac:dyDescent="0.3">
      <c r="AA29122"/>
    </row>
    <row r="29123" spans="27:27" x14ac:dyDescent="0.3">
      <c r="AA29123"/>
    </row>
    <row r="29124" spans="27:27" x14ac:dyDescent="0.3">
      <c r="AA29124"/>
    </row>
    <row r="29125" spans="27:27" x14ac:dyDescent="0.3">
      <c r="AA29125"/>
    </row>
    <row r="29126" spans="27:27" x14ac:dyDescent="0.3">
      <c r="AA29126"/>
    </row>
    <row r="29127" spans="27:27" x14ac:dyDescent="0.3">
      <c r="AA29127"/>
    </row>
    <row r="29128" spans="27:27" x14ac:dyDescent="0.3">
      <c r="AA29128"/>
    </row>
    <row r="29129" spans="27:27" x14ac:dyDescent="0.3">
      <c r="AA29129"/>
    </row>
    <row r="29130" spans="27:27" x14ac:dyDescent="0.3">
      <c r="AA29130"/>
    </row>
    <row r="29131" spans="27:27" x14ac:dyDescent="0.3">
      <c r="AA29131"/>
    </row>
    <row r="29132" spans="27:27" x14ac:dyDescent="0.3">
      <c r="AA29132"/>
    </row>
    <row r="29133" spans="27:27" x14ac:dyDescent="0.3">
      <c r="AA29133"/>
    </row>
    <row r="29134" spans="27:27" x14ac:dyDescent="0.3">
      <c r="AA29134"/>
    </row>
    <row r="29135" spans="27:27" x14ac:dyDescent="0.3">
      <c r="AA29135"/>
    </row>
    <row r="29136" spans="27:27" x14ac:dyDescent="0.3">
      <c r="AA29136"/>
    </row>
    <row r="29137" spans="27:27" x14ac:dyDescent="0.3">
      <c r="AA29137"/>
    </row>
    <row r="29138" spans="27:27" x14ac:dyDescent="0.3">
      <c r="AA29138"/>
    </row>
    <row r="29139" spans="27:27" x14ac:dyDescent="0.3">
      <c r="AA29139"/>
    </row>
    <row r="29140" spans="27:27" x14ac:dyDescent="0.3">
      <c r="AA29140"/>
    </row>
    <row r="29141" spans="27:27" x14ac:dyDescent="0.3">
      <c r="AA29141"/>
    </row>
    <row r="29142" spans="27:27" x14ac:dyDescent="0.3">
      <c r="AA29142"/>
    </row>
    <row r="29143" spans="27:27" x14ac:dyDescent="0.3">
      <c r="AA29143"/>
    </row>
    <row r="29144" spans="27:27" x14ac:dyDescent="0.3">
      <c r="AA29144"/>
    </row>
    <row r="29145" spans="27:27" x14ac:dyDescent="0.3">
      <c r="AA29145"/>
    </row>
    <row r="29146" spans="27:27" x14ac:dyDescent="0.3">
      <c r="AA29146"/>
    </row>
    <row r="29147" spans="27:27" x14ac:dyDescent="0.3">
      <c r="AA29147"/>
    </row>
    <row r="29148" spans="27:27" x14ac:dyDescent="0.3">
      <c r="AA29148"/>
    </row>
    <row r="29149" spans="27:27" x14ac:dyDescent="0.3">
      <c r="AA29149"/>
    </row>
    <row r="29150" spans="27:27" x14ac:dyDescent="0.3">
      <c r="AA29150"/>
    </row>
    <row r="29151" spans="27:27" x14ac:dyDescent="0.3">
      <c r="AA29151"/>
    </row>
    <row r="29152" spans="27:27" x14ac:dyDescent="0.3">
      <c r="AA29152"/>
    </row>
    <row r="29153" spans="27:27" x14ac:dyDescent="0.3">
      <c r="AA29153"/>
    </row>
    <row r="29154" spans="27:27" x14ac:dyDescent="0.3">
      <c r="AA29154"/>
    </row>
    <row r="29155" spans="27:27" x14ac:dyDescent="0.3">
      <c r="AA29155"/>
    </row>
    <row r="29156" spans="27:27" x14ac:dyDescent="0.3">
      <c r="AA29156"/>
    </row>
    <row r="29157" spans="27:27" x14ac:dyDescent="0.3">
      <c r="AA29157"/>
    </row>
    <row r="29158" spans="27:27" x14ac:dyDescent="0.3">
      <c r="AA29158"/>
    </row>
    <row r="29159" spans="27:27" x14ac:dyDescent="0.3">
      <c r="AA29159"/>
    </row>
    <row r="29160" spans="27:27" x14ac:dyDescent="0.3">
      <c r="AA29160"/>
    </row>
    <row r="29161" spans="27:27" x14ac:dyDescent="0.3">
      <c r="AA29161"/>
    </row>
    <row r="29162" spans="27:27" x14ac:dyDescent="0.3">
      <c r="AA29162"/>
    </row>
    <row r="29163" spans="27:27" x14ac:dyDescent="0.3">
      <c r="AA29163"/>
    </row>
    <row r="29164" spans="27:27" x14ac:dyDescent="0.3">
      <c r="AA29164"/>
    </row>
    <row r="29165" spans="27:27" x14ac:dyDescent="0.3">
      <c r="AA29165"/>
    </row>
    <row r="29166" spans="27:27" x14ac:dyDescent="0.3">
      <c r="AA29166"/>
    </row>
    <row r="29167" spans="27:27" x14ac:dyDescent="0.3">
      <c r="AA29167"/>
    </row>
    <row r="29168" spans="27:27" x14ac:dyDescent="0.3">
      <c r="AA29168"/>
    </row>
    <row r="29169" spans="27:27" x14ac:dyDescent="0.3">
      <c r="AA29169"/>
    </row>
    <row r="29170" spans="27:27" x14ac:dyDescent="0.3">
      <c r="AA29170"/>
    </row>
    <row r="29171" spans="27:27" x14ac:dyDescent="0.3">
      <c r="AA29171"/>
    </row>
    <row r="29172" spans="27:27" x14ac:dyDescent="0.3">
      <c r="AA29172"/>
    </row>
    <row r="29173" spans="27:27" x14ac:dyDescent="0.3">
      <c r="AA29173"/>
    </row>
    <row r="29174" spans="27:27" x14ac:dyDescent="0.3">
      <c r="AA29174"/>
    </row>
    <row r="29175" spans="27:27" x14ac:dyDescent="0.3">
      <c r="AA29175"/>
    </row>
    <row r="29176" spans="27:27" x14ac:dyDescent="0.3">
      <c r="AA29176"/>
    </row>
    <row r="29177" spans="27:27" x14ac:dyDescent="0.3">
      <c r="AA29177"/>
    </row>
    <row r="29178" spans="27:27" x14ac:dyDescent="0.3">
      <c r="AA29178"/>
    </row>
    <row r="29179" spans="27:27" x14ac:dyDescent="0.3">
      <c r="AA29179"/>
    </row>
    <row r="29180" spans="27:27" x14ac:dyDescent="0.3">
      <c r="AA29180"/>
    </row>
    <row r="29181" spans="27:27" x14ac:dyDescent="0.3">
      <c r="AA29181"/>
    </row>
    <row r="29182" spans="27:27" x14ac:dyDescent="0.3">
      <c r="AA29182"/>
    </row>
    <row r="29183" spans="27:27" x14ac:dyDescent="0.3">
      <c r="AA29183"/>
    </row>
    <row r="29184" spans="27:27" x14ac:dyDescent="0.3">
      <c r="AA29184"/>
    </row>
    <row r="29185" spans="27:27" x14ac:dyDescent="0.3">
      <c r="AA29185"/>
    </row>
    <row r="29186" spans="27:27" x14ac:dyDescent="0.3">
      <c r="AA29186"/>
    </row>
    <row r="29187" spans="27:27" x14ac:dyDescent="0.3">
      <c r="AA29187"/>
    </row>
    <row r="29188" spans="27:27" x14ac:dyDescent="0.3">
      <c r="AA29188"/>
    </row>
    <row r="29189" spans="27:27" x14ac:dyDescent="0.3">
      <c r="AA29189"/>
    </row>
    <row r="29190" spans="27:27" x14ac:dyDescent="0.3">
      <c r="AA29190"/>
    </row>
    <row r="29191" spans="27:27" x14ac:dyDescent="0.3">
      <c r="AA29191"/>
    </row>
    <row r="29192" spans="27:27" x14ac:dyDescent="0.3">
      <c r="AA29192"/>
    </row>
    <row r="29193" spans="27:27" x14ac:dyDescent="0.3">
      <c r="AA29193"/>
    </row>
    <row r="29194" spans="27:27" x14ac:dyDescent="0.3">
      <c r="AA29194"/>
    </row>
    <row r="29195" spans="27:27" x14ac:dyDescent="0.3">
      <c r="AA29195"/>
    </row>
    <row r="29196" spans="27:27" x14ac:dyDescent="0.3">
      <c r="AA29196"/>
    </row>
    <row r="29197" spans="27:27" x14ac:dyDescent="0.3">
      <c r="AA29197"/>
    </row>
    <row r="29198" spans="27:27" x14ac:dyDescent="0.3">
      <c r="AA29198"/>
    </row>
    <row r="29199" spans="27:27" x14ac:dyDescent="0.3">
      <c r="AA29199"/>
    </row>
    <row r="29200" spans="27:27" x14ac:dyDescent="0.3">
      <c r="AA29200"/>
    </row>
    <row r="29201" spans="27:27" x14ac:dyDescent="0.3">
      <c r="AA29201"/>
    </row>
    <row r="29202" spans="27:27" x14ac:dyDescent="0.3">
      <c r="AA29202"/>
    </row>
    <row r="29203" spans="27:27" x14ac:dyDescent="0.3">
      <c r="AA29203"/>
    </row>
    <row r="29204" spans="27:27" x14ac:dyDescent="0.3">
      <c r="AA29204"/>
    </row>
    <row r="29205" spans="27:27" x14ac:dyDescent="0.3">
      <c r="AA29205"/>
    </row>
    <row r="29206" spans="27:27" x14ac:dyDescent="0.3">
      <c r="AA29206"/>
    </row>
    <row r="29207" spans="27:27" x14ac:dyDescent="0.3">
      <c r="AA29207"/>
    </row>
    <row r="29208" spans="27:27" x14ac:dyDescent="0.3">
      <c r="AA29208"/>
    </row>
    <row r="29209" spans="27:27" x14ac:dyDescent="0.3">
      <c r="AA29209"/>
    </row>
    <row r="29210" spans="27:27" x14ac:dyDescent="0.3">
      <c r="AA29210"/>
    </row>
    <row r="29211" spans="27:27" x14ac:dyDescent="0.3">
      <c r="AA29211"/>
    </row>
    <row r="29212" spans="27:27" x14ac:dyDescent="0.3">
      <c r="AA29212"/>
    </row>
    <row r="29213" spans="27:27" x14ac:dyDescent="0.3">
      <c r="AA29213"/>
    </row>
    <row r="29214" spans="27:27" x14ac:dyDescent="0.3">
      <c r="AA29214"/>
    </row>
    <row r="29215" spans="27:27" x14ac:dyDescent="0.3">
      <c r="AA29215"/>
    </row>
    <row r="29216" spans="27:27" x14ac:dyDescent="0.3">
      <c r="AA29216"/>
    </row>
    <row r="29217" spans="27:27" x14ac:dyDescent="0.3">
      <c r="AA29217"/>
    </row>
    <row r="29218" spans="27:27" x14ac:dyDescent="0.3">
      <c r="AA29218"/>
    </row>
    <row r="29219" spans="27:27" x14ac:dyDescent="0.3">
      <c r="AA29219"/>
    </row>
    <row r="29220" spans="27:27" x14ac:dyDescent="0.3">
      <c r="AA29220"/>
    </row>
    <row r="29221" spans="27:27" x14ac:dyDescent="0.3">
      <c r="AA29221"/>
    </row>
    <row r="29222" spans="27:27" x14ac:dyDescent="0.3">
      <c r="AA29222"/>
    </row>
    <row r="29223" spans="27:27" x14ac:dyDescent="0.3">
      <c r="AA29223"/>
    </row>
    <row r="29224" spans="27:27" x14ac:dyDescent="0.3">
      <c r="AA29224"/>
    </row>
    <row r="29225" spans="27:27" x14ac:dyDescent="0.3">
      <c r="AA29225"/>
    </row>
    <row r="29226" spans="27:27" x14ac:dyDescent="0.3">
      <c r="AA29226"/>
    </row>
    <row r="29227" spans="27:27" x14ac:dyDescent="0.3">
      <c r="AA29227"/>
    </row>
    <row r="29228" spans="27:27" x14ac:dyDescent="0.3">
      <c r="AA29228"/>
    </row>
    <row r="29229" spans="27:27" x14ac:dyDescent="0.3">
      <c r="AA29229"/>
    </row>
    <row r="29230" spans="27:27" x14ac:dyDescent="0.3">
      <c r="AA29230"/>
    </row>
    <row r="29231" spans="27:27" x14ac:dyDescent="0.3">
      <c r="AA29231"/>
    </row>
    <row r="29232" spans="27:27" x14ac:dyDescent="0.3">
      <c r="AA29232"/>
    </row>
    <row r="29233" spans="27:27" x14ac:dyDescent="0.3">
      <c r="AA29233"/>
    </row>
    <row r="29234" spans="27:27" x14ac:dyDescent="0.3">
      <c r="AA29234"/>
    </row>
    <row r="29235" spans="27:27" x14ac:dyDescent="0.3">
      <c r="AA29235"/>
    </row>
    <row r="29236" spans="27:27" x14ac:dyDescent="0.3">
      <c r="AA29236"/>
    </row>
    <row r="29237" spans="27:27" x14ac:dyDescent="0.3">
      <c r="AA29237"/>
    </row>
    <row r="29238" spans="27:27" x14ac:dyDescent="0.3">
      <c r="AA29238"/>
    </row>
    <row r="29239" spans="27:27" x14ac:dyDescent="0.3">
      <c r="AA29239"/>
    </row>
    <row r="29240" spans="27:27" x14ac:dyDescent="0.3">
      <c r="AA29240"/>
    </row>
    <row r="29241" spans="27:27" x14ac:dyDescent="0.3">
      <c r="AA29241"/>
    </row>
    <row r="29242" spans="27:27" x14ac:dyDescent="0.3">
      <c r="AA29242"/>
    </row>
    <row r="29243" spans="27:27" x14ac:dyDescent="0.3">
      <c r="AA29243"/>
    </row>
    <row r="29244" spans="27:27" x14ac:dyDescent="0.3">
      <c r="AA29244"/>
    </row>
    <row r="29245" spans="27:27" x14ac:dyDescent="0.3">
      <c r="AA29245"/>
    </row>
    <row r="29246" spans="27:27" x14ac:dyDescent="0.3">
      <c r="AA29246"/>
    </row>
    <row r="29247" spans="27:27" x14ac:dyDescent="0.3">
      <c r="AA29247"/>
    </row>
    <row r="29248" spans="27:27" x14ac:dyDescent="0.3">
      <c r="AA29248"/>
    </row>
    <row r="29249" spans="27:27" x14ac:dyDescent="0.3">
      <c r="AA29249"/>
    </row>
    <row r="29250" spans="27:27" x14ac:dyDescent="0.3">
      <c r="AA29250"/>
    </row>
    <row r="29251" spans="27:27" x14ac:dyDescent="0.3">
      <c r="AA29251"/>
    </row>
    <row r="29252" spans="27:27" x14ac:dyDescent="0.3">
      <c r="AA29252"/>
    </row>
    <row r="29253" spans="27:27" x14ac:dyDescent="0.3">
      <c r="AA29253"/>
    </row>
    <row r="29254" spans="27:27" x14ac:dyDescent="0.3">
      <c r="AA29254"/>
    </row>
    <row r="29255" spans="27:27" x14ac:dyDescent="0.3">
      <c r="AA29255"/>
    </row>
    <row r="29256" spans="27:27" x14ac:dyDescent="0.3">
      <c r="AA29256"/>
    </row>
    <row r="29257" spans="27:27" x14ac:dyDescent="0.3">
      <c r="AA29257"/>
    </row>
    <row r="29258" spans="27:27" x14ac:dyDescent="0.3">
      <c r="AA29258"/>
    </row>
    <row r="29259" spans="27:27" x14ac:dyDescent="0.3">
      <c r="AA29259"/>
    </row>
    <row r="29260" spans="27:27" x14ac:dyDescent="0.3">
      <c r="AA29260"/>
    </row>
    <row r="29261" spans="27:27" x14ac:dyDescent="0.3">
      <c r="AA29261"/>
    </row>
    <row r="29262" spans="27:27" x14ac:dyDescent="0.3">
      <c r="AA29262"/>
    </row>
    <row r="29263" spans="27:27" x14ac:dyDescent="0.3">
      <c r="AA29263"/>
    </row>
    <row r="29264" spans="27:27" x14ac:dyDescent="0.3">
      <c r="AA29264"/>
    </row>
    <row r="29265" spans="27:27" x14ac:dyDescent="0.3">
      <c r="AA29265"/>
    </row>
    <row r="29266" spans="27:27" x14ac:dyDescent="0.3">
      <c r="AA29266"/>
    </row>
    <row r="29267" spans="27:27" x14ac:dyDescent="0.3">
      <c r="AA29267"/>
    </row>
    <row r="29268" spans="27:27" x14ac:dyDescent="0.3">
      <c r="AA29268"/>
    </row>
    <row r="29269" spans="27:27" x14ac:dyDescent="0.3">
      <c r="AA29269"/>
    </row>
    <row r="29270" spans="27:27" x14ac:dyDescent="0.3">
      <c r="AA29270"/>
    </row>
    <row r="29271" spans="27:27" x14ac:dyDescent="0.3">
      <c r="AA29271"/>
    </row>
    <row r="29272" spans="27:27" x14ac:dyDescent="0.3">
      <c r="AA29272"/>
    </row>
    <row r="29273" spans="27:27" x14ac:dyDescent="0.3">
      <c r="AA29273"/>
    </row>
    <row r="29274" spans="27:27" x14ac:dyDescent="0.3">
      <c r="AA29274"/>
    </row>
    <row r="29275" spans="27:27" x14ac:dyDescent="0.3">
      <c r="AA29275"/>
    </row>
    <row r="29276" spans="27:27" x14ac:dyDescent="0.3">
      <c r="AA29276"/>
    </row>
    <row r="29277" spans="27:27" x14ac:dyDescent="0.3">
      <c r="AA29277"/>
    </row>
    <row r="29278" spans="27:27" x14ac:dyDescent="0.3">
      <c r="AA29278"/>
    </row>
    <row r="29279" spans="27:27" x14ac:dyDescent="0.3">
      <c r="AA29279"/>
    </row>
    <row r="29280" spans="27:27" x14ac:dyDescent="0.3">
      <c r="AA29280"/>
    </row>
    <row r="29281" spans="27:27" x14ac:dyDescent="0.3">
      <c r="AA29281"/>
    </row>
    <row r="29282" spans="27:27" x14ac:dyDescent="0.3">
      <c r="AA29282"/>
    </row>
    <row r="29283" spans="27:27" x14ac:dyDescent="0.3">
      <c r="AA29283"/>
    </row>
    <row r="29284" spans="27:27" x14ac:dyDescent="0.3">
      <c r="AA29284"/>
    </row>
    <row r="29285" spans="27:27" x14ac:dyDescent="0.3">
      <c r="AA29285"/>
    </row>
    <row r="29286" spans="27:27" x14ac:dyDescent="0.3">
      <c r="AA29286"/>
    </row>
    <row r="29287" spans="27:27" x14ac:dyDescent="0.3">
      <c r="AA29287"/>
    </row>
    <row r="29288" spans="27:27" x14ac:dyDescent="0.3">
      <c r="AA29288"/>
    </row>
    <row r="29289" spans="27:27" x14ac:dyDescent="0.3">
      <c r="AA29289"/>
    </row>
    <row r="29290" spans="27:27" x14ac:dyDescent="0.3">
      <c r="AA29290"/>
    </row>
    <row r="29291" spans="27:27" x14ac:dyDescent="0.3">
      <c r="AA29291"/>
    </row>
    <row r="29292" spans="27:27" x14ac:dyDescent="0.3">
      <c r="AA29292"/>
    </row>
    <row r="29293" spans="27:27" x14ac:dyDescent="0.3">
      <c r="AA29293"/>
    </row>
    <row r="29294" spans="27:27" x14ac:dyDescent="0.3">
      <c r="AA29294"/>
    </row>
    <row r="29295" spans="27:27" x14ac:dyDescent="0.3">
      <c r="AA29295"/>
    </row>
    <row r="29296" spans="27:27" x14ac:dyDescent="0.3">
      <c r="AA29296"/>
    </row>
    <row r="29297" spans="27:27" x14ac:dyDescent="0.3">
      <c r="AA29297"/>
    </row>
    <row r="29298" spans="27:27" x14ac:dyDescent="0.3">
      <c r="AA29298"/>
    </row>
    <row r="29299" spans="27:27" x14ac:dyDescent="0.3">
      <c r="AA29299"/>
    </row>
    <row r="29300" spans="27:27" x14ac:dyDescent="0.3">
      <c r="AA29300"/>
    </row>
    <row r="29301" spans="27:27" x14ac:dyDescent="0.3">
      <c r="AA29301"/>
    </row>
    <row r="29302" spans="27:27" x14ac:dyDescent="0.3">
      <c r="AA29302"/>
    </row>
    <row r="29303" spans="27:27" x14ac:dyDescent="0.3">
      <c r="AA29303"/>
    </row>
    <row r="29304" spans="27:27" x14ac:dyDescent="0.3">
      <c r="AA29304"/>
    </row>
    <row r="29305" spans="27:27" x14ac:dyDescent="0.3">
      <c r="AA29305"/>
    </row>
    <row r="29306" spans="27:27" x14ac:dyDescent="0.3">
      <c r="AA29306"/>
    </row>
    <row r="29307" spans="27:27" x14ac:dyDescent="0.3">
      <c r="AA29307"/>
    </row>
    <row r="29308" spans="27:27" x14ac:dyDescent="0.3">
      <c r="AA29308"/>
    </row>
    <row r="29309" spans="27:27" x14ac:dyDescent="0.3">
      <c r="AA29309"/>
    </row>
    <row r="29310" spans="27:27" x14ac:dyDescent="0.3">
      <c r="AA29310"/>
    </row>
    <row r="29311" spans="27:27" x14ac:dyDescent="0.3">
      <c r="AA29311"/>
    </row>
    <row r="29312" spans="27:27" x14ac:dyDescent="0.3">
      <c r="AA29312"/>
    </row>
    <row r="29313" spans="27:27" x14ac:dyDescent="0.3">
      <c r="AA29313"/>
    </row>
    <row r="29314" spans="27:27" x14ac:dyDescent="0.3">
      <c r="AA29314"/>
    </row>
    <row r="29315" spans="27:27" x14ac:dyDescent="0.3">
      <c r="AA29315"/>
    </row>
    <row r="29316" spans="27:27" x14ac:dyDescent="0.3">
      <c r="AA29316"/>
    </row>
    <row r="29317" spans="27:27" x14ac:dyDescent="0.3">
      <c r="AA29317"/>
    </row>
    <row r="29318" spans="27:27" x14ac:dyDescent="0.3">
      <c r="AA29318"/>
    </row>
    <row r="29319" spans="27:27" x14ac:dyDescent="0.3">
      <c r="AA29319"/>
    </row>
    <row r="29320" spans="27:27" x14ac:dyDescent="0.3">
      <c r="AA29320"/>
    </row>
    <row r="29321" spans="27:27" x14ac:dyDescent="0.3">
      <c r="AA29321"/>
    </row>
    <row r="29322" spans="27:27" x14ac:dyDescent="0.3">
      <c r="AA29322"/>
    </row>
    <row r="29323" spans="27:27" x14ac:dyDescent="0.3">
      <c r="AA29323"/>
    </row>
    <row r="29324" spans="27:27" x14ac:dyDescent="0.3">
      <c r="AA29324"/>
    </row>
    <row r="29325" spans="27:27" x14ac:dyDescent="0.3">
      <c r="AA29325"/>
    </row>
    <row r="29326" spans="27:27" x14ac:dyDescent="0.3">
      <c r="AA29326"/>
    </row>
    <row r="29327" spans="27:27" x14ac:dyDescent="0.3">
      <c r="AA29327"/>
    </row>
    <row r="29328" spans="27:27" x14ac:dyDescent="0.3">
      <c r="AA29328"/>
    </row>
    <row r="29329" spans="27:27" x14ac:dyDescent="0.3">
      <c r="AA29329"/>
    </row>
    <row r="29330" spans="27:27" x14ac:dyDescent="0.3">
      <c r="AA29330"/>
    </row>
    <row r="29331" spans="27:27" x14ac:dyDescent="0.3">
      <c r="AA29331"/>
    </row>
    <row r="29332" spans="27:27" x14ac:dyDescent="0.3">
      <c r="AA29332"/>
    </row>
    <row r="29333" spans="27:27" x14ac:dyDescent="0.3">
      <c r="AA29333"/>
    </row>
    <row r="29334" spans="27:27" x14ac:dyDescent="0.3">
      <c r="AA29334"/>
    </row>
    <row r="29335" spans="27:27" x14ac:dyDescent="0.3">
      <c r="AA29335"/>
    </row>
    <row r="29336" spans="27:27" x14ac:dyDescent="0.3">
      <c r="AA29336"/>
    </row>
    <row r="29337" spans="27:27" x14ac:dyDescent="0.3">
      <c r="AA29337"/>
    </row>
    <row r="29338" spans="27:27" x14ac:dyDescent="0.3">
      <c r="AA29338"/>
    </row>
    <row r="29339" spans="27:27" x14ac:dyDescent="0.3">
      <c r="AA29339"/>
    </row>
    <row r="29340" spans="27:27" x14ac:dyDescent="0.3">
      <c r="AA29340"/>
    </row>
    <row r="29341" spans="27:27" x14ac:dyDescent="0.3">
      <c r="AA29341"/>
    </row>
    <row r="29342" spans="27:27" x14ac:dyDescent="0.3">
      <c r="AA29342"/>
    </row>
    <row r="29343" spans="27:27" x14ac:dyDescent="0.3">
      <c r="AA29343"/>
    </row>
    <row r="29344" spans="27:27" x14ac:dyDescent="0.3">
      <c r="AA29344"/>
    </row>
    <row r="29345" spans="27:27" x14ac:dyDescent="0.3">
      <c r="AA29345"/>
    </row>
    <row r="29346" spans="27:27" x14ac:dyDescent="0.3">
      <c r="AA29346"/>
    </row>
    <row r="29347" spans="27:27" x14ac:dyDescent="0.3">
      <c r="AA29347"/>
    </row>
    <row r="29348" spans="27:27" x14ac:dyDescent="0.3">
      <c r="AA29348"/>
    </row>
    <row r="29349" spans="27:27" x14ac:dyDescent="0.3">
      <c r="AA29349"/>
    </row>
    <row r="29350" spans="27:27" x14ac:dyDescent="0.3">
      <c r="AA29350"/>
    </row>
    <row r="29351" spans="27:27" x14ac:dyDescent="0.3">
      <c r="AA29351"/>
    </row>
    <row r="29352" spans="27:27" x14ac:dyDescent="0.3">
      <c r="AA29352"/>
    </row>
    <row r="29353" spans="27:27" x14ac:dyDescent="0.3">
      <c r="AA29353"/>
    </row>
    <row r="29354" spans="27:27" x14ac:dyDescent="0.3">
      <c r="AA29354"/>
    </row>
    <row r="29355" spans="27:27" x14ac:dyDescent="0.3">
      <c r="AA29355"/>
    </row>
    <row r="29356" spans="27:27" x14ac:dyDescent="0.3">
      <c r="AA29356"/>
    </row>
    <row r="29357" spans="27:27" x14ac:dyDescent="0.3">
      <c r="AA29357"/>
    </row>
    <row r="29358" spans="27:27" x14ac:dyDescent="0.3">
      <c r="AA29358"/>
    </row>
    <row r="29359" spans="27:27" x14ac:dyDescent="0.3">
      <c r="AA29359"/>
    </row>
    <row r="29360" spans="27:27" x14ac:dyDescent="0.3">
      <c r="AA29360"/>
    </row>
    <row r="29361" spans="27:27" x14ac:dyDescent="0.3">
      <c r="AA29361"/>
    </row>
    <row r="29362" spans="27:27" x14ac:dyDescent="0.3">
      <c r="AA29362"/>
    </row>
    <row r="29363" spans="27:27" x14ac:dyDescent="0.3">
      <c r="AA29363"/>
    </row>
    <row r="29364" spans="27:27" x14ac:dyDescent="0.3">
      <c r="AA29364"/>
    </row>
    <row r="29365" spans="27:27" x14ac:dyDescent="0.3">
      <c r="AA29365"/>
    </row>
    <row r="29366" spans="27:27" x14ac:dyDescent="0.3">
      <c r="AA29366"/>
    </row>
    <row r="29367" spans="27:27" x14ac:dyDescent="0.3">
      <c r="AA29367"/>
    </row>
    <row r="29368" spans="27:27" x14ac:dyDescent="0.3">
      <c r="AA29368"/>
    </row>
    <row r="29369" spans="27:27" x14ac:dyDescent="0.3">
      <c r="AA29369"/>
    </row>
    <row r="29370" spans="27:27" x14ac:dyDescent="0.3">
      <c r="AA29370"/>
    </row>
    <row r="29371" spans="27:27" x14ac:dyDescent="0.3">
      <c r="AA29371"/>
    </row>
    <row r="29372" spans="27:27" x14ac:dyDescent="0.3">
      <c r="AA29372"/>
    </row>
    <row r="29373" spans="27:27" x14ac:dyDescent="0.3">
      <c r="AA29373"/>
    </row>
    <row r="29374" spans="27:27" x14ac:dyDescent="0.3">
      <c r="AA29374"/>
    </row>
    <row r="29375" spans="27:27" x14ac:dyDescent="0.3">
      <c r="AA29375"/>
    </row>
    <row r="29376" spans="27:27" x14ac:dyDescent="0.3">
      <c r="AA29376"/>
    </row>
    <row r="29377" spans="27:27" x14ac:dyDescent="0.3">
      <c r="AA29377"/>
    </row>
    <row r="29378" spans="27:27" x14ac:dyDescent="0.3">
      <c r="AA29378"/>
    </row>
    <row r="29379" spans="27:27" x14ac:dyDescent="0.3">
      <c r="AA29379"/>
    </row>
    <row r="29380" spans="27:27" x14ac:dyDescent="0.3">
      <c r="AA29380"/>
    </row>
    <row r="29381" spans="27:27" x14ac:dyDescent="0.3">
      <c r="AA29381"/>
    </row>
    <row r="29382" spans="27:27" x14ac:dyDescent="0.3">
      <c r="AA29382"/>
    </row>
    <row r="29383" spans="27:27" x14ac:dyDescent="0.3">
      <c r="AA29383"/>
    </row>
    <row r="29384" spans="27:27" x14ac:dyDescent="0.3">
      <c r="AA29384"/>
    </row>
    <row r="29385" spans="27:27" x14ac:dyDescent="0.3">
      <c r="AA29385"/>
    </row>
    <row r="29386" spans="27:27" x14ac:dyDescent="0.3">
      <c r="AA29386"/>
    </row>
    <row r="29387" spans="27:27" x14ac:dyDescent="0.3">
      <c r="AA29387"/>
    </row>
    <row r="29388" spans="27:27" x14ac:dyDescent="0.3">
      <c r="AA29388"/>
    </row>
    <row r="29389" spans="27:27" x14ac:dyDescent="0.3">
      <c r="AA29389"/>
    </row>
    <row r="29390" spans="27:27" x14ac:dyDescent="0.3">
      <c r="AA29390"/>
    </row>
    <row r="29391" spans="27:27" x14ac:dyDescent="0.3">
      <c r="AA29391"/>
    </row>
    <row r="29392" spans="27:27" x14ac:dyDescent="0.3">
      <c r="AA29392"/>
    </row>
    <row r="29393" spans="27:27" x14ac:dyDescent="0.3">
      <c r="AA29393"/>
    </row>
    <row r="29394" spans="27:27" x14ac:dyDescent="0.3">
      <c r="AA29394"/>
    </row>
    <row r="29395" spans="27:27" x14ac:dyDescent="0.3">
      <c r="AA29395"/>
    </row>
    <row r="29396" spans="27:27" x14ac:dyDescent="0.3">
      <c r="AA29396"/>
    </row>
    <row r="29397" spans="27:27" x14ac:dyDescent="0.3">
      <c r="AA29397"/>
    </row>
    <row r="29398" spans="27:27" x14ac:dyDescent="0.3">
      <c r="AA29398"/>
    </row>
    <row r="29399" spans="27:27" x14ac:dyDescent="0.3">
      <c r="AA29399"/>
    </row>
    <row r="29400" spans="27:27" x14ac:dyDescent="0.3">
      <c r="AA29400"/>
    </row>
    <row r="29401" spans="27:27" x14ac:dyDescent="0.3">
      <c r="AA29401"/>
    </row>
    <row r="29402" spans="27:27" x14ac:dyDescent="0.3">
      <c r="AA29402"/>
    </row>
    <row r="29403" spans="27:27" x14ac:dyDescent="0.3">
      <c r="AA29403"/>
    </row>
    <row r="29404" spans="27:27" x14ac:dyDescent="0.3">
      <c r="AA29404"/>
    </row>
    <row r="29405" spans="27:27" x14ac:dyDescent="0.3">
      <c r="AA29405"/>
    </row>
    <row r="29406" spans="27:27" x14ac:dyDescent="0.3">
      <c r="AA29406"/>
    </row>
    <row r="29407" spans="27:27" x14ac:dyDescent="0.3">
      <c r="AA29407"/>
    </row>
    <row r="29408" spans="27:27" x14ac:dyDescent="0.3">
      <c r="AA29408"/>
    </row>
    <row r="29409" spans="27:27" x14ac:dyDescent="0.3">
      <c r="AA29409"/>
    </row>
    <row r="29410" spans="27:27" x14ac:dyDescent="0.3">
      <c r="AA29410"/>
    </row>
    <row r="29411" spans="27:27" x14ac:dyDescent="0.3">
      <c r="AA29411"/>
    </row>
    <row r="29412" spans="27:27" x14ac:dyDescent="0.3">
      <c r="AA29412"/>
    </row>
    <row r="29413" spans="27:27" x14ac:dyDescent="0.3">
      <c r="AA29413"/>
    </row>
    <row r="29414" spans="27:27" x14ac:dyDescent="0.3">
      <c r="AA29414"/>
    </row>
    <row r="29415" spans="27:27" x14ac:dyDescent="0.3">
      <c r="AA29415"/>
    </row>
    <row r="29416" spans="27:27" x14ac:dyDescent="0.3">
      <c r="AA29416"/>
    </row>
    <row r="29417" spans="27:27" x14ac:dyDescent="0.3">
      <c r="AA29417"/>
    </row>
    <row r="29418" spans="27:27" x14ac:dyDescent="0.3">
      <c r="AA29418"/>
    </row>
    <row r="29419" spans="27:27" x14ac:dyDescent="0.3">
      <c r="AA29419"/>
    </row>
    <row r="29420" spans="27:27" x14ac:dyDescent="0.3">
      <c r="AA29420"/>
    </row>
    <row r="29421" spans="27:27" x14ac:dyDescent="0.3">
      <c r="AA29421"/>
    </row>
    <row r="29422" spans="27:27" x14ac:dyDescent="0.3">
      <c r="AA29422"/>
    </row>
    <row r="29423" spans="27:27" x14ac:dyDescent="0.3">
      <c r="AA29423"/>
    </row>
    <row r="29424" spans="27:27" x14ac:dyDescent="0.3">
      <c r="AA29424"/>
    </row>
    <row r="29425" spans="27:27" x14ac:dyDescent="0.3">
      <c r="AA29425"/>
    </row>
    <row r="29426" spans="27:27" x14ac:dyDescent="0.3">
      <c r="AA29426"/>
    </row>
    <row r="29427" spans="27:27" x14ac:dyDescent="0.3">
      <c r="AA29427"/>
    </row>
    <row r="29428" spans="27:27" x14ac:dyDescent="0.3">
      <c r="AA29428"/>
    </row>
    <row r="29429" spans="27:27" x14ac:dyDescent="0.3">
      <c r="AA29429"/>
    </row>
    <row r="29430" spans="27:27" x14ac:dyDescent="0.3">
      <c r="AA29430"/>
    </row>
    <row r="29431" spans="27:27" x14ac:dyDescent="0.3">
      <c r="AA29431"/>
    </row>
    <row r="29432" spans="27:27" x14ac:dyDescent="0.3">
      <c r="AA29432"/>
    </row>
    <row r="29433" spans="27:27" x14ac:dyDescent="0.3">
      <c r="AA29433"/>
    </row>
    <row r="29434" spans="27:27" x14ac:dyDescent="0.3">
      <c r="AA29434"/>
    </row>
    <row r="29435" spans="27:27" x14ac:dyDescent="0.3">
      <c r="AA29435"/>
    </row>
    <row r="29436" spans="27:27" x14ac:dyDescent="0.3">
      <c r="AA29436"/>
    </row>
    <row r="29437" spans="27:27" x14ac:dyDescent="0.3">
      <c r="AA29437"/>
    </row>
    <row r="29438" spans="27:27" x14ac:dyDescent="0.3">
      <c r="AA29438"/>
    </row>
    <row r="29439" spans="27:27" x14ac:dyDescent="0.3">
      <c r="AA29439"/>
    </row>
    <row r="29440" spans="27:27" x14ac:dyDescent="0.3">
      <c r="AA29440"/>
    </row>
    <row r="29441" spans="27:27" x14ac:dyDescent="0.3">
      <c r="AA29441"/>
    </row>
    <row r="29442" spans="27:27" x14ac:dyDescent="0.3">
      <c r="AA29442"/>
    </row>
    <row r="29443" spans="27:27" x14ac:dyDescent="0.3">
      <c r="AA29443"/>
    </row>
    <row r="29444" spans="27:27" x14ac:dyDescent="0.3">
      <c r="AA29444"/>
    </row>
    <row r="29445" spans="27:27" x14ac:dyDescent="0.3">
      <c r="AA29445"/>
    </row>
    <row r="29446" spans="27:27" x14ac:dyDescent="0.3">
      <c r="AA29446"/>
    </row>
    <row r="29447" spans="27:27" x14ac:dyDescent="0.3">
      <c r="AA29447"/>
    </row>
    <row r="29448" spans="27:27" x14ac:dyDescent="0.3">
      <c r="AA29448"/>
    </row>
    <row r="29449" spans="27:27" x14ac:dyDescent="0.3">
      <c r="AA29449"/>
    </row>
    <row r="29450" spans="27:27" x14ac:dyDescent="0.3">
      <c r="AA29450"/>
    </row>
    <row r="29451" spans="27:27" x14ac:dyDescent="0.3">
      <c r="AA29451"/>
    </row>
    <row r="29452" spans="27:27" x14ac:dyDescent="0.3">
      <c r="AA29452"/>
    </row>
    <row r="29453" spans="27:27" x14ac:dyDescent="0.3">
      <c r="AA29453"/>
    </row>
    <row r="29454" spans="27:27" x14ac:dyDescent="0.3">
      <c r="AA29454"/>
    </row>
    <row r="29455" spans="27:27" x14ac:dyDescent="0.3">
      <c r="AA29455"/>
    </row>
    <row r="29456" spans="27:27" x14ac:dyDescent="0.3">
      <c r="AA29456"/>
    </row>
    <row r="29457" spans="27:27" x14ac:dyDescent="0.3">
      <c r="AA29457"/>
    </row>
    <row r="29458" spans="27:27" x14ac:dyDescent="0.3">
      <c r="AA29458"/>
    </row>
    <row r="29459" spans="27:27" x14ac:dyDescent="0.3">
      <c r="AA29459"/>
    </row>
    <row r="29460" spans="27:27" x14ac:dyDescent="0.3">
      <c r="AA29460"/>
    </row>
    <row r="29461" spans="27:27" x14ac:dyDescent="0.3">
      <c r="AA29461"/>
    </row>
    <row r="29462" spans="27:27" x14ac:dyDescent="0.3">
      <c r="AA29462"/>
    </row>
    <row r="29463" spans="27:27" x14ac:dyDescent="0.3">
      <c r="AA29463"/>
    </row>
    <row r="29464" spans="27:27" x14ac:dyDescent="0.3">
      <c r="AA29464"/>
    </row>
    <row r="29465" spans="27:27" x14ac:dyDescent="0.3">
      <c r="AA29465"/>
    </row>
    <row r="29466" spans="27:27" x14ac:dyDescent="0.3">
      <c r="AA29466"/>
    </row>
    <row r="29467" spans="27:27" x14ac:dyDescent="0.3">
      <c r="AA29467"/>
    </row>
    <row r="29468" spans="27:27" x14ac:dyDescent="0.3">
      <c r="AA29468"/>
    </row>
    <row r="29469" spans="27:27" x14ac:dyDescent="0.3">
      <c r="AA29469"/>
    </row>
    <row r="29470" spans="27:27" x14ac:dyDescent="0.3">
      <c r="AA29470"/>
    </row>
    <row r="29471" spans="27:27" x14ac:dyDescent="0.3">
      <c r="AA29471"/>
    </row>
    <row r="29472" spans="27:27" x14ac:dyDescent="0.3">
      <c r="AA29472"/>
    </row>
    <row r="29473" spans="27:27" x14ac:dyDescent="0.3">
      <c r="AA29473"/>
    </row>
    <row r="29474" spans="27:27" x14ac:dyDescent="0.3">
      <c r="AA29474"/>
    </row>
    <row r="29475" spans="27:27" x14ac:dyDescent="0.3">
      <c r="AA29475"/>
    </row>
    <row r="29476" spans="27:27" x14ac:dyDescent="0.3">
      <c r="AA29476"/>
    </row>
    <row r="29477" spans="27:27" x14ac:dyDescent="0.3">
      <c r="AA29477"/>
    </row>
    <row r="29478" spans="27:27" x14ac:dyDescent="0.3">
      <c r="AA29478"/>
    </row>
    <row r="29479" spans="27:27" x14ac:dyDescent="0.3">
      <c r="AA29479"/>
    </row>
    <row r="29480" spans="27:27" x14ac:dyDescent="0.3">
      <c r="AA29480"/>
    </row>
    <row r="29481" spans="27:27" x14ac:dyDescent="0.3">
      <c r="AA29481"/>
    </row>
    <row r="29482" spans="27:27" x14ac:dyDescent="0.3">
      <c r="AA29482"/>
    </row>
    <row r="29483" spans="27:27" x14ac:dyDescent="0.3">
      <c r="AA29483"/>
    </row>
    <row r="29484" spans="27:27" x14ac:dyDescent="0.3">
      <c r="AA29484"/>
    </row>
    <row r="29485" spans="27:27" x14ac:dyDescent="0.3">
      <c r="AA29485"/>
    </row>
    <row r="29486" spans="27:27" x14ac:dyDescent="0.3">
      <c r="AA29486"/>
    </row>
    <row r="29487" spans="27:27" x14ac:dyDescent="0.3">
      <c r="AA29487"/>
    </row>
    <row r="29488" spans="27:27" x14ac:dyDescent="0.3">
      <c r="AA29488"/>
    </row>
    <row r="29489" spans="27:27" x14ac:dyDescent="0.3">
      <c r="AA29489"/>
    </row>
    <row r="29490" spans="27:27" x14ac:dyDescent="0.3">
      <c r="AA29490"/>
    </row>
    <row r="29491" spans="27:27" x14ac:dyDescent="0.3">
      <c r="AA29491"/>
    </row>
    <row r="29492" spans="27:27" x14ac:dyDescent="0.3">
      <c r="AA29492"/>
    </row>
    <row r="29493" spans="27:27" x14ac:dyDescent="0.3">
      <c r="AA29493"/>
    </row>
    <row r="29494" spans="27:27" x14ac:dyDescent="0.3">
      <c r="AA29494"/>
    </row>
    <row r="29495" spans="27:27" x14ac:dyDescent="0.3">
      <c r="AA29495"/>
    </row>
    <row r="29496" spans="27:27" x14ac:dyDescent="0.3">
      <c r="AA29496"/>
    </row>
    <row r="29497" spans="27:27" x14ac:dyDescent="0.3">
      <c r="AA29497"/>
    </row>
    <row r="29498" spans="27:27" x14ac:dyDescent="0.3">
      <c r="AA29498"/>
    </row>
    <row r="29499" spans="27:27" x14ac:dyDescent="0.3">
      <c r="AA29499"/>
    </row>
    <row r="29500" spans="27:27" x14ac:dyDescent="0.3">
      <c r="AA29500"/>
    </row>
    <row r="29501" spans="27:27" x14ac:dyDescent="0.3">
      <c r="AA29501"/>
    </row>
    <row r="29502" spans="27:27" x14ac:dyDescent="0.3">
      <c r="AA29502"/>
    </row>
    <row r="29503" spans="27:27" x14ac:dyDescent="0.3">
      <c r="AA29503"/>
    </row>
    <row r="29504" spans="27:27" x14ac:dyDescent="0.3">
      <c r="AA29504"/>
    </row>
    <row r="29505" spans="27:27" x14ac:dyDescent="0.3">
      <c r="AA29505"/>
    </row>
    <row r="29506" spans="27:27" x14ac:dyDescent="0.3">
      <c r="AA29506"/>
    </row>
    <row r="29507" spans="27:27" x14ac:dyDescent="0.3">
      <c r="AA29507"/>
    </row>
    <row r="29508" spans="27:27" x14ac:dyDescent="0.3">
      <c r="AA29508"/>
    </row>
    <row r="29509" spans="27:27" x14ac:dyDescent="0.3">
      <c r="AA29509"/>
    </row>
    <row r="29510" spans="27:27" x14ac:dyDescent="0.3">
      <c r="AA29510"/>
    </row>
    <row r="29511" spans="27:27" x14ac:dyDescent="0.3">
      <c r="AA29511"/>
    </row>
    <row r="29512" spans="27:27" x14ac:dyDescent="0.3">
      <c r="AA29512"/>
    </row>
    <row r="29513" spans="27:27" x14ac:dyDescent="0.3">
      <c r="AA29513"/>
    </row>
    <row r="29514" spans="27:27" x14ac:dyDescent="0.3">
      <c r="AA29514"/>
    </row>
    <row r="29515" spans="27:27" x14ac:dyDescent="0.3">
      <c r="AA29515"/>
    </row>
    <row r="29516" spans="27:27" x14ac:dyDescent="0.3">
      <c r="AA29516"/>
    </row>
    <row r="29517" spans="27:27" x14ac:dyDescent="0.3">
      <c r="AA29517"/>
    </row>
    <row r="29518" spans="27:27" x14ac:dyDescent="0.3">
      <c r="AA29518"/>
    </row>
    <row r="29519" spans="27:27" x14ac:dyDescent="0.3">
      <c r="AA29519"/>
    </row>
    <row r="29520" spans="27:27" x14ac:dyDescent="0.3">
      <c r="AA29520"/>
    </row>
    <row r="29521" spans="27:27" x14ac:dyDescent="0.3">
      <c r="AA29521"/>
    </row>
    <row r="29522" spans="27:27" x14ac:dyDescent="0.3">
      <c r="AA29522"/>
    </row>
    <row r="29523" spans="27:27" x14ac:dyDescent="0.3">
      <c r="AA29523"/>
    </row>
    <row r="29524" spans="27:27" x14ac:dyDescent="0.3">
      <c r="AA29524"/>
    </row>
    <row r="29525" spans="27:27" x14ac:dyDescent="0.3">
      <c r="AA29525"/>
    </row>
    <row r="29526" spans="27:27" x14ac:dyDescent="0.3">
      <c r="AA29526"/>
    </row>
    <row r="29527" spans="27:27" x14ac:dyDescent="0.3">
      <c r="AA29527"/>
    </row>
    <row r="29528" spans="27:27" x14ac:dyDescent="0.3">
      <c r="AA29528"/>
    </row>
    <row r="29529" spans="27:27" x14ac:dyDescent="0.3">
      <c r="AA29529"/>
    </row>
    <row r="29530" spans="27:27" x14ac:dyDescent="0.3">
      <c r="AA29530"/>
    </row>
    <row r="29531" spans="27:27" x14ac:dyDescent="0.3">
      <c r="AA29531"/>
    </row>
    <row r="29532" spans="27:27" x14ac:dyDescent="0.3">
      <c r="AA29532"/>
    </row>
    <row r="29533" spans="27:27" x14ac:dyDescent="0.3">
      <c r="AA29533"/>
    </row>
    <row r="29534" spans="27:27" x14ac:dyDescent="0.3">
      <c r="AA29534"/>
    </row>
    <row r="29535" spans="27:27" x14ac:dyDescent="0.3">
      <c r="AA29535"/>
    </row>
    <row r="29536" spans="27:27" x14ac:dyDescent="0.3">
      <c r="AA29536"/>
    </row>
    <row r="29537" spans="27:27" x14ac:dyDescent="0.3">
      <c r="AA29537"/>
    </row>
    <row r="29538" spans="27:27" x14ac:dyDescent="0.3">
      <c r="AA29538"/>
    </row>
    <row r="29539" spans="27:27" x14ac:dyDescent="0.3">
      <c r="AA29539"/>
    </row>
    <row r="29540" spans="27:27" x14ac:dyDescent="0.3">
      <c r="AA29540"/>
    </row>
    <row r="29541" spans="27:27" x14ac:dyDescent="0.3">
      <c r="AA29541"/>
    </row>
    <row r="29542" spans="27:27" x14ac:dyDescent="0.3">
      <c r="AA29542"/>
    </row>
    <row r="29543" spans="27:27" x14ac:dyDescent="0.3">
      <c r="AA29543"/>
    </row>
    <row r="29544" spans="27:27" x14ac:dyDescent="0.3">
      <c r="AA29544"/>
    </row>
    <row r="29545" spans="27:27" x14ac:dyDescent="0.3">
      <c r="AA29545"/>
    </row>
    <row r="29546" spans="27:27" x14ac:dyDescent="0.3">
      <c r="AA29546"/>
    </row>
    <row r="29547" spans="27:27" x14ac:dyDescent="0.3">
      <c r="AA29547"/>
    </row>
    <row r="29548" spans="27:27" x14ac:dyDescent="0.3">
      <c r="AA29548"/>
    </row>
    <row r="29549" spans="27:27" x14ac:dyDescent="0.3">
      <c r="AA29549"/>
    </row>
    <row r="29550" spans="27:27" x14ac:dyDescent="0.3">
      <c r="AA29550"/>
    </row>
    <row r="29551" spans="27:27" x14ac:dyDescent="0.3">
      <c r="AA29551"/>
    </row>
    <row r="29552" spans="27:27" x14ac:dyDescent="0.3">
      <c r="AA29552"/>
    </row>
    <row r="29553" spans="27:27" x14ac:dyDescent="0.3">
      <c r="AA29553"/>
    </row>
    <row r="29554" spans="27:27" x14ac:dyDescent="0.3">
      <c r="AA29554"/>
    </row>
    <row r="29555" spans="27:27" x14ac:dyDescent="0.3">
      <c r="AA29555"/>
    </row>
    <row r="29556" spans="27:27" x14ac:dyDescent="0.3">
      <c r="AA29556"/>
    </row>
    <row r="29557" spans="27:27" x14ac:dyDescent="0.3">
      <c r="AA29557"/>
    </row>
    <row r="29558" spans="27:27" x14ac:dyDescent="0.3">
      <c r="AA29558"/>
    </row>
    <row r="29559" spans="27:27" x14ac:dyDescent="0.3">
      <c r="AA29559"/>
    </row>
    <row r="29560" spans="27:27" x14ac:dyDescent="0.3">
      <c r="AA29560"/>
    </row>
    <row r="29561" spans="27:27" x14ac:dyDescent="0.3">
      <c r="AA29561"/>
    </row>
    <row r="29562" spans="27:27" x14ac:dyDescent="0.3">
      <c r="AA29562"/>
    </row>
    <row r="29563" spans="27:27" x14ac:dyDescent="0.3">
      <c r="AA29563"/>
    </row>
    <row r="29564" spans="27:27" x14ac:dyDescent="0.3">
      <c r="AA29564"/>
    </row>
    <row r="29565" spans="27:27" x14ac:dyDescent="0.3">
      <c r="AA29565"/>
    </row>
    <row r="29566" spans="27:27" x14ac:dyDescent="0.3">
      <c r="AA29566"/>
    </row>
    <row r="29567" spans="27:27" x14ac:dyDescent="0.3">
      <c r="AA29567"/>
    </row>
    <row r="29568" spans="27:27" x14ac:dyDescent="0.3">
      <c r="AA29568"/>
    </row>
    <row r="29569" spans="27:27" x14ac:dyDescent="0.3">
      <c r="AA29569"/>
    </row>
    <row r="29570" spans="27:27" x14ac:dyDescent="0.3">
      <c r="AA29570"/>
    </row>
    <row r="29571" spans="27:27" x14ac:dyDescent="0.3">
      <c r="AA29571"/>
    </row>
    <row r="29572" spans="27:27" x14ac:dyDescent="0.3">
      <c r="AA29572"/>
    </row>
    <row r="29573" spans="27:27" x14ac:dyDescent="0.3">
      <c r="AA29573"/>
    </row>
    <row r="29574" spans="27:27" x14ac:dyDescent="0.3">
      <c r="AA29574"/>
    </row>
    <row r="29575" spans="27:27" x14ac:dyDescent="0.3">
      <c r="AA29575"/>
    </row>
    <row r="29576" spans="27:27" x14ac:dyDescent="0.3">
      <c r="AA29576"/>
    </row>
    <row r="29577" spans="27:27" x14ac:dyDescent="0.3">
      <c r="AA29577"/>
    </row>
    <row r="29578" spans="27:27" x14ac:dyDescent="0.3">
      <c r="AA29578"/>
    </row>
    <row r="29579" spans="27:27" x14ac:dyDescent="0.3">
      <c r="AA29579"/>
    </row>
    <row r="29580" spans="27:27" x14ac:dyDescent="0.3">
      <c r="AA29580"/>
    </row>
    <row r="29581" spans="27:27" x14ac:dyDescent="0.3">
      <c r="AA29581"/>
    </row>
    <row r="29582" spans="27:27" x14ac:dyDescent="0.3">
      <c r="AA29582"/>
    </row>
    <row r="29583" spans="27:27" x14ac:dyDescent="0.3">
      <c r="AA29583"/>
    </row>
    <row r="29584" spans="27:27" x14ac:dyDescent="0.3">
      <c r="AA29584"/>
    </row>
    <row r="29585" spans="27:27" x14ac:dyDescent="0.3">
      <c r="AA29585"/>
    </row>
    <row r="29586" spans="27:27" x14ac:dyDescent="0.3">
      <c r="AA29586"/>
    </row>
    <row r="29587" spans="27:27" x14ac:dyDescent="0.3">
      <c r="AA29587"/>
    </row>
    <row r="29588" spans="27:27" x14ac:dyDescent="0.3">
      <c r="AA29588"/>
    </row>
    <row r="29589" spans="27:27" x14ac:dyDescent="0.3">
      <c r="AA29589"/>
    </row>
    <row r="29590" spans="27:27" x14ac:dyDescent="0.3">
      <c r="AA29590"/>
    </row>
    <row r="29591" spans="27:27" x14ac:dyDescent="0.3">
      <c r="AA29591"/>
    </row>
    <row r="29592" spans="27:27" x14ac:dyDescent="0.3">
      <c r="AA29592"/>
    </row>
    <row r="29593" spans="27:27" x14ac:dyDescent="0.3">
      <c r="AA29593"/>
    </row>
    <row r="29594" spans="27:27" x14ac:dyDescent="0.3">
      <c r="AA29594"/>
    </row>
    <row r="29595" spans="27:27" x14ac:dyDescent="0.3">
      <c r="AA29595"/>
    </row>
    <row r="29596" spans="27:27" x14ac:dyDescent="0.3">
      <c r="AA29596"/>
    </row>
    <row r="29597" spans="27:27" x14ac:dyDescent="0.3">
      <c r="AA29597"/>
    </row>
    <row r="29598" spans="27:27" x14ac:dyDescent="0.3">
      <c r="AA29598"/>
    </row>
    <row r="29599" spans="27:27" x14ac:dyDescent="0.3">
      <c r="AA29599"/>
    </row>
    <row r="29600" spans="27:27" x14ac:dyDescent="0.3">
      <c r="AA29600"/>
    </row>
    <row r="29601" spans="27:27" x14ac:dyDescent="0.3">
      <c r="AA29601"/>
    </row>
    <row r="29602" spans="27:27" x14ac:dyDescent="0.3">
      <c r="AA29602"/>
    </row>
    <row r="29603" spans="27:27" x14ac:dyDescent="0.3">
      <c r="AA29603"/>
    </row>
    <row r="29604" spans="27:27" x14ac:dyDescent="0.3">
      <c r="AA29604"/>
    </row>
    <row r="29605" spans="27:27" x14ac:dyDescent="0.3">
      <c r="AA29605"/>
    </row>
    <row r="29606" spans="27:27" x14ac:dyDescent="0.3">
      <c r="AA29606"/>
    </row>
    <row r="29607" spans="27:27" x14ac:dyDescent="0.3">
      <c r="AA29607"/>
    </row>
    <row r="29608" spans="27:27" x14ac:dyDescent="0.3">
      <c r="AA29608"/>
    </row>
    <row r="29609" spans="27:27" x14ac:dyDescent="0.3">
      <c r="AA29609"/>
    </row>
    <row r="29610" spans="27:27" x14ac:dyDescent="0.3">
      <c r="AA29610"/>
    </row>
    <row r="29611" spans="27:27" x14ac:dyDescent="0.3">
      <c r="AA29611"/>
    </row>
    <row r="29612" spans="27:27" x14ac:dyDescent="0.3">
      <c r="AA29612"/>
    </row>
    <row r="29613" spans="27:27" x14ac:dyDescent="0.3">
      <c r="AA29613"/>
    </row>
    <row r="29614" spans="27:27" x14ac:dyDescent="0.3">
      <c r="AA29614"/>
    </row>
    <row r="29615" spans="27:27" x14ac:dyDescent="0.3">
      <c r="AA29615"/>
    </row>
    <row r="29616" spans="27:27" x14ac:dyDescent="0.3">
      <c r="AA29616"/>
    </row>
    <row r="29617" spans="27:27" x14ac:dyDescent="0.3">
      <c r="AA29617"/>
    </row>
    <row r="29618" spans="27:27" x14ac:dyDescent="0.3">
      <c r="AA29618"/>
    </row>
    <row r="29619" spans="27:27" x14ac:dyDescent="0.3">
      <c r="AA29619"/>
    </row>
    <row r="29620" spans="27:27" x14ac:dyDescent="0.3">
      <c r="AA29620"/>
    </row>
    <row r="29621" spans="27:27" x14ac:dyDescent="0.3">
      <c r="AA29621"/>
    </row>
    <row r="29622" spans="27:27" x14ac:dyDescent="0.3">
      <c r="AA29622"/>
    </row>
    <row r="29623" spans="27:27" x14ac:dyDescent="0.3">
      <c r="AA29623"/>
    </row>
    <row r="29624" spans="27:27" x14ac:dyDescent="0.3">
      <c r="AA29624"/>
    </row>
    <row r="29625" spans="27:27" x14ac:dyDescent="0.3">
      <c r="AA29625"/>
    </row>
    <row r="29626" spans="27:27" x14ac:dyDescent="0.3">
      <c r="AA29626"/>
    </row>
    <row r="29627" spans="27:27" x14ac:dyDescent="0.3">
      <c r="AA29627"/>
    </row>
    <row r="29628" spans="27:27" x14ac:dyDescent="0.3">
      <c r="AA29628"/>
    </row>
    <row r="29629" spans="27:27" x14ac:dyDescent="0.3">
      <c r="AA29629"/>
    </row>
    <row r="29630" spans="27:27" x14ac:dyDescent="0.3">
      <c r="AA29630"/>
    </row>
    <row r="29631" spans="27:27" x14ac:dyDescent="0.3">
      <c r="AA29631"/>
    </row>
    <row r="29632" spans="27:27" x14ac:dyDescent="0.3">
      <c r="AA29632"/>
    </row>
    <row r="29633" spans="27:27" x14ac:dyDescent="0.3">
      <c r="AA29633"/>
    </row>
    <row r="29634" spans="27:27" x14ac:dyDescent="0.3">
      <c r="AA29634"/>
    </row>
    <row r="29635" spans="27:27" x14ac:dyDescent="0.3">
      <c r="AA29635"/>
    </row>
    <row r="29636" spans="27:27" x14ac:dyDescent="0.3">
      <c r="AA29636"/>
    </row>
    <row r="29637" spans="27:27" x14ac:dyDescent="0.3">
      <c r="AA29637"/>
    </row>
    <row r="29638" spans="27:27" x14ac:dyDescent="0.3">
      <c r="AA29638"/>
    </row>
    <row r="29639" spans="27:27" x14ac:dyDescent="0.3">
      <c r="AA29639"/>
    </row>
    <row r="29640" spans="27:27" x14ac:dyDescent="0.3">
      <c r="AA29640"/>
    </row>
    <row r="29641" spans="27:27" x14ac:dyDescent="0.3">
      <c r="AA29641"/>
    </row>
    <row r="29642" spans="27:27" x14ac:dyDescent="0.3">
      <c r="AA29642"/>
    </row>
    <row r="29643" spans="27:27" x14ac:dyDescent="0.3">
      <c r="AA29643"/>
    </row>
    <row r="29644" spans="27:27" x14ac:dyDescent="0.3">
      <c r="AA29644"/>
    </row>
    <row r="29645" spans="27:27" x14ac:dyDescent="0.3">
      <c r="AA29645"/>
    </row>
    <row r="29646" spans="27:27" x14ac:dyDescent="0.3">
      <c r="AA29646"/>
    </row>
    <row r="29647" spans="27:27" x14ac:dyDescent="0.3">
      <c r="AA29647"/>
    </row>
    <row r="29648" spans="27:27" x14ac:dyDescent="0.3">
      <c r="AA29648"/>
    </row>
    <row r="29649" spans="27:27" x14ac:dyDescent="0.3">
      <c r="AA29649"/>
    </row>
    <row r="29650" spans="27:27" x14ac:dyDescent="0.3">
      <c r="AA29650"/>
    </row>
    <row r="29651" spans="27:27" x14ac:dyDescent="0.3">
      <c r="AA29651"/>
    </row>
    <row r="29652" spans="27:27" x14ac:dyDescent="0.3">
      <c r="AA29652"/>
    </row>
    <row r="29653" spans="27:27" x14ac:dyDescent="0.3">
      <c r="AA29653"/>
    </row>
    <row r="29654" spans="27:27" x14ac:dyDescent="0.3">
      <c r="AA29654"/>
    </row>
    <row r="29655" spans="27:27" x14ac:dyDescent="0.3">
      <c r="AA29655"/>
    </row>
    <row r="29656" spans="27:27" x14ac:dyDescent="0.3">
      <c r="AA29656"/>
    </row>
    <row r="29657" spans="27:27" x14ac:dyDescent="0.3">
      <c r="AA29657"/>
    </row>
    <row r="29658" spans="27:27" x14ac:dyDescent="0.3">
      <c r="AA29658"/>
    </row>
    <row r="29659" spans="27:27" x14ac:dyDescent="0.3">
      <c r="AA29659"/>
    </row>
    <row r="29660" spans="27:27" x14ac:dyDescent="0.3">
      <c r="AA29660"/>
    </row>
    <row r="29661" spans="27:27" x14ac:dyDescent="0.3">
      <c r="AA29661"/>
    </row>
    <row r="29662" spans="27:27" x14ac:dyDescent="0.3">
      <c r="AA29662"/>
    </row>
    <row r="29663" spans="27:27" x14ac:dyDescent="0.3">
      <c r="AA29663"/>
    </row>
    <row r="29664" spans="27:27" x14ac:dyDescent="0.3">
      <c r="AA29664"/>
    </row>
    <row r="29665" spans="27:27" x14ac:dyDescent="0.3">
      <c r="AA29665"/>
    </row>
    <row r="29666" spans="27:27" x14ac:dyDescent="0.3">
      <c r="AA29666"/>
    </row>
    <row r="29667" spans="27:27" x14ac:dyDescent="0.3">
      <c r="AA29667"/>
    </row>
    <row r="29668" spans="27:27" x14ac:dyDescent="0.3">
      <c r="AA29668"/>
    </row>
    <row r="29669" spans="27:27" x14ac:dyDescent="0.3">
      <c r="AA29669"/>
    </row>
    <row r="29670" spans="27:27" x14ac:dyDescent="0.3">
      <c r="AA29670"/>
    </row>
    <row r="29671" spans="27:27" x14ac:dyDescent="0.3">
      <c r="AA29671"/>
    </row>
    <row r="29672" spans="27:27" x14ac:dyDescent="0.3">
      <c r="AA29672"/>
    </row>
    <row r="29673" spans="27:27" x14ac:dyDescent="0.3">
      <c r="AA29673"/>
    </row>
    <row r="29674" spans="27:27" x14ac:dyDescent="0.3">
      <c r="AA29674"/>
    </row>
    <row r="29675" spans="27:27" x14ac:dyDescent="0.3">
      <c r="AA29675"/>
    </row>
    <row r="29676" spans="27:27" x14ac:dyDescent="0.3">
      <c r="AA29676"/>
    </row>
    <row r="29677" spans="27:27" x14ac:dyDescent="0.3">
      <c r="AA29677"/>
    </row>
    <row r="29678" spans="27:27" x14ac:dyDescent="0.3">
      <c r="AA29678"/>
    </row>
    <row r="29679" spans="27:27" x14ac:dyDescent="0.3">
      <c r="AA29679"/>
    </row>
    <row r="29680" spans="27:27" x14ac:dyDescent="0.3">
      <c r="AA29680"/>
    </row>
    <row r="29681" spans="27:27" x14ac:dyDescent="0.3">
      <c r="AA29681"/>
    </row>
    <row r="29682" spans="27:27" x14ac:dyDescent="0.3">
      <c r="AA29682"/>
    </row>
    <row r="29683" spans="27:27" x14ac:dyDescent="0.3">
      <c r="AA29683"/>
    </row>
    <row r="29684" spans="27:27" x14ac:dyDescent="0.3">
      <c r="AA29684"/>
    </row>
    <row r="29685" spans="27:27" x14ac:dyDescent="0.3">
      <c r="AA29685"/>
    </row>
    <row r="29686" spans="27:27" x14ac:dyDescent="0.3">
      <c r="AA29686"/>
    </row>
    <row r="29687" spans="27:27" x14ac:dyDescent="0.3">
      <c r="AA29687"/>
    </row>
    <row r="29688" spans="27:27" x14ac:dyDescent="0.3">
      <c r="AA29688"/>
    </row>
    <row r="29689" spans="27:27" x14ac:dyDescent="0.3">
      <c r="AA29689"/>
    </row>
    <row r="29690" spans="27:27" x14ac:dyDescent="0.3">
      <c r="AA29690"/>
    </row>
    <row r="29691" spans="27:27" x14ac:dyDescent="0.3">
      <c r="AA29691"/>
    </row>
    <row r="29692" spans="27:27" x14ac:dyDescent="0.3">
      <c r="AA29692"/>
    </row>
    <row r="29693" spans="27:27" x14ac:dyDescent="0.3">
      <c r="AA29693"/>
    </row>
    <row r="29694" spans="27:27" x14ac:dyDescent="0.3">
      <c r="AA29694"/>
    </row>
    <row r="29695" spans="27:27" x14ac:dyDescent="0.3">
      <c r="AA29695"/>
    </row>
    <row r="29696" spans="27:27" x14ac:dyDescent="0.3">
      <c r="AA29696"/>
    </row>
    <row r="29697" spans="27:27" x14ac:dyDescent="0.3">
      <c r="AA29697"/>
    </row>
    <row r="29698" spans="27:27" x14ac:dyDescent="0.3">
      <c r="AA29698"/>
    </row>
    <row r="29699" spans="27:27" x14ac:dyDescent="0.3">
      <c r="AA29699"/>
    </row>
    <row r="29700" spans="27:27" x14ac:dyDescent="0.3">
      <c r="AA29700"/>
    </row>
    <row r="29701" spans="27:27" x14ac:dyDescent="0.3">
      <c r="AA29701"/>
    </row>
    <row r="29702" spans="27:27" x14ac:dyDescent="0.3">
      <c r="AA29702"/>
    </row>
    <row r="29703" spans="27:27" x14ac:dyDescent="0.3">
      <c r="AA29703"/>
    </row>
    <row r="29704" spans="27:27" x14ac:dyDescent="0.3">
      <c r="AA29704"/>
    </row>
    <row r="29705" spans="27:27" x14ac:dyDescent="0.3">
      <c r="AA29705"/>
    </row>
    <row r="29706" spans="27:27" x14ac:dyDescent="0.3">
      <c r="AA29706"/>
    </row>
    <row r="29707" spans="27:27" x14ac:dyDescent="0.3">
      <c r="AA29707"/>
    </row>
    <row r="29708" spans="27:27" x14ac:dyDescent="0.3">
      <c r="AA29708"/>
    </row>
    <row r="29709" spans="27:27" x14ac:dyDescent="0.3">
      <c r="AA29709"/>
    </row>
    <row r="29710" spans="27:27" x14ac:dyDescent="0.3">
      <c r="AA29710"/>
    </row>
    <row r="29711" spans="27:27" x14ac:dyDescent="0.3">
      <c r="AA29711"/>
    </row>
    <row r="29712" spans="27:27" x14ac:dyDescent="0.3">
      <c r="AA29712"/>
    </row>
    <row r="29713" spans="27:27" x14ac:dyDescent="0.3">
      <c r="AA29713"/>
    </row>
    <row r="29714" spans="27:27" x14ac:dyDescent="0.3">
      <c r="AA29714"/>
    </row>
    <row r="29715" spans="27:27" x14ac:dyDescent="0.3">
      <c r="AA29715"/>
    </row>
    <row r="29716" spans="27:27" x14ac:dyDescent="0.3">
      <c r="AA29716"/>
    </row>
    <row r="29717" spans="27:27" x14ac:dyDescent="0.3">
      <c r="AA29717"/>
    </row>
    <row r="29718" spans="27:27" x14ac:dyDescent="0.3">
      <c r="AA29718"/>
    </row>
    <row r="29719" spans="27:27" x14ac:dyDescent="0.3">
      <c r="AA29719"/>
    </row>
    <row r="29720" spans="27:27" x14ac:dyDescent="0.3">
      <c r="AA29720"/>
    </row>
    <row r="29721" spans="27:27" x14ac:dyDescent="0.3">
      <c r="AA29721"/>
    </row>
    <row r="29722" spans="27:27" x14ac:dyDescent="0.3">
      <c r="AA29722"/>
    </row>
    <row r="29723" spans="27:27" x14ac:dyDescent="0.3">
      <c r="AA29723"/>
    </row>
    <row r="29724" spans="27:27" x14ac:dyDescent="0.3">
      <c r="AA29724"/>
    </row>
    <row r="29725" spans="27:27" x14ac:dyDescent="0.3">
      <c r="AA29725"/>
    </row>
    <row r="29726" spans="27:27" x14ac:dyDescent="0.3">
      <c r="AA29726"/>
    </row>
    <row r="29727" spans="27:27" x14ac:dyDescent="0.3">
      <c r="AA29727"/>
    </row>
    <row r="29728" spans="27:27" x14ac:dyDescent="0.3">
      <c r="AA29728"/>
    </row>
    <row r="29729" spans="27:27" x14ac:dyDescent="0.3">
      <c r="AA29729"/>
    </row>
    <row r="29730" spans="27:27" x14ac:dyDescent="0.3">
      <c r="AA29730"/>
    </row>
    <row r="29731" spans="27:27" x14ac:dyDescent="0.3">
      <c r="AA29731"/>
    </row>
    <row r="29732" spans="27:27" x14ac:dyDescent="0.3">
      <c r="AA29732"/>
    </row>
    <row r="29733" spans="27:27" x14ac:dyDescent="0.3">
      <c r="AA29733"/>
    </row>
    <row r="29734" spans="27:27" x14ac:dyDescent="0.3">
      <c r="AA29734"/>
    </row>
    <row r="29735" spans="27:27" x14ac:dyDescent="0.3">
      <c r="AA29735"/>
    </row>
    <row r="29736" spans="27:27" x14ac:dyDescent="0.3">
      <c r="AA29736"/>
    </row>
    <row r="29737" spans="27:27" x14ac:dyDescent="0.3">
      <c r="AA29737"/>
    </row>
    <row r="29738" spans="27:27" x14ac:dyDescent="0.3">
      <c r="AA29738"/>
    </row>
    <row r="29739" spans="27:27" x14ac:dyDescent="0.3">
      <c r="AA29739"/>
    </row>
    <row r="29740" spans="27:27" x14ac:dyDescent="0.3">
      <c r="AA29740"/>
    </row>
    <row r="29741" spans="27:27" x14ac:dyDescent="0.3">
      <c r="AA29741"/>
    </row>
    <row r="29742" spans="27:27" x14ac:dyDescent="0.3">
      <c r="AA29742"/>
    </row>
    <row r="29743" spans="27:27" x14ac:dyDescent="0.3">
      <c r="AA29743"/>
    </row>
    <row r="29744" spans="27:27" x14ac:dyDescent="0.3">
      <c r="AA29744"/>
    </row>
    <row r="29745" spans="27:27" x14ac:dyDescent="0.3">
      <c r="AA29745"/>
    </row>
    <row r="29746" spans="27:27" x14ac:dyDescent="0.3">
      <c r="AA29746"/>
    </row>
    <row r="29747" spans="27:27" x14ac:dyDescent="0.3">
      <c r="AA29747"/>
    </row>
    <row r="29748" spans="27:27" x14ac:dyDescent="0.3">
      <c r="AA29748"/>
    </row>
    <row r="29749" spans="27:27" x14ac:dyDescent="0.3">
      <c r="AA29749"/>
    </row>
    <row r="29750" spans="27:27" x14ac:dyDescent="0.3">
      <c r="AA29750"/>
    </row>
    <row r="29751" spans="27:27" x14ac:dyDescent="0.3">
      <c r="AA29751"/>
    </row>
    <row r="29752" spans="27:27" x14ac:dyDescent="0.3">
      <c r="AA29752"/>
    </row>
    <row r="29753" spans="27:27" x14ac:dyDescent="0.3">
      <c r="AA29753"/>
    </row>
    <row r="29754" spans="27:27" x14ac:dyDescent="0.3">
      <c r="AA29754"/>
    </row>
    <row r="29755" spans="27:27" x14ac:dyDescent="0.3">
      <c r="AA29755"/>
    </row>
    <row r="29756" spans="27:27" x14ac:dyDescent="0.3">
      <c r="AA29756"/>
    </row>
    <row r="29757" spans="27:27" x14ac:dyDescent="0.3">
      <c r="AA29757"/>
    </row>
    <row r="29758" spans="27:27" x14ac:dyDescent="0.3">
      <c r="AA29758"/>
    </row>
    <row r="29759" spans="27:27" x14ac:dyDescent="0.3">
      <c r="AA29759"/>
    </row>
    <row r="29760" spans="27:27" x14ac:dyDescent="0.3">
      <c r="AA29760"/>
    </row>
    <row r="29761" spans="27:27" x14ac:dyDescent="0.3">
      <c r="AA29761"/>
    </row>
    <row r="29762" spans="27:27" x14ac:dyDescent="0.3">
      <c r="AA29762"/>
    </row>
    <row r="29763" spans="27:27" x14ac:dyDescent="0.3">
      <c r="AA29763"/>
    </row>
    <row r="29764" spans="27:27" x14ac:dyDescent="0.3">
      <c r="AA29764"/>
    </row>
    <row r="29765" spans="27:27" x14ac:dyDescent="0.3">
      <c r="AA29765"/>
    </row>
    <row r="29766" spans="27:27" x14ac:dyDescent="0.3">
      <c r="AA29766"/>
    </row>
    <row r="29767" spans="27:27" x14ac:dyDescent="0.3">
      <c r="AA29767"/>
    </row>
    <row r="29768" spans="27:27" x14ac:dyDescent="0.3">
      <c r="AA29768"/>
    </row>
    <row r="29769" spans="27:27" x14ac:dyDescent="0.3">
      <c r="AA29769"/>
    </row>
    <row r="29770" spans="27:27" x14ac:dyDescent="0.3">
      <c r="AA29770"/>
    </row>
    <row r="29771" spans="27:27" x14ac:dyDescent="0.3">
      <c r="AA29771"/>
    </row>
    <row r="29772" spans="27:27" x14ac:dyDescent="0.3">
      <c r="AA29772"/>
    </row>
    <row r="29773" spans="27:27" x14ac:dyDescent="0.3">
      <c r="AA29773"/>
    </row>
    <row r="29774" spans="27:27" x14ac:dyDescent="0.3">
      <c r="AA29774"/>
    </row>
    <row r="29775" spans="27:27" x14ac:dyDescent="0.3">
      <c r="AA29775"/>
    </row>
    <row r="29776" spans="27:27" x14ac:dyDescent="0.3">
      <c r="AA29776"/>
    </row>
    <row r="29777" spans="27:27" x14ac:dyDescent="0.3">
      <c r="AA29777"/>
    </row>
    <row r="29778" spans="27:27" x14ac:dyDescent="0.3">
      <c r="AA29778"/>
    </row>
    <row r="29779" spans="27:27" x14ac:dyDescent="0.3">
      <c r="AA29779"/>
    </row>
    <row r="29780" spans="27:27" x14ac:dyDescent="0.3">
      <c r="AA29780"/>
    </row>
    <row r="29781" spans="27:27" x14ac:dyDescent="0.3">
      <c r="AA29781"/>
    </row>
    <row r="29782" spans="27:27" x14ac:dyDescent="0.3">
      <c r="AA29782"/>
    </row>
    <row r="29783" spans="27:27" x14ac:dyDescent="0.3">
      <c r="AA29783"/>
    </row>
    <row r="29784" spans="27:27" x14ac:dyDescent="0.3">
      <c r="AA29784"/>
    </row>
    <row r="29785" spans="27:27" x14ac:dyDescent="0.3">
      <c r="AA29785"/>
    </row>
    <row r="29786" spans="27:27" x14ac:dyDescent="0.3">
      <c r="AA29786"/>
    </row>
    <row r="29787" spans="27:27" x14ac:dyDescent="0.3">
      <c r="AA29787"/>
    </row>
    <row r="29788" spans="27:27" x14ac:dyDescent="0.3">
      <c r="AA29788"/>
    </row>
    <row r="29789" spans="27:27" x14ac:dyDescent="0.3">
      <c r="AA29789"/>
    </row>
    <row r="29790" spans="27:27" x14ac:dyDescent="0.3">
      <c r="AA29790"/>
    </row>
    <row r="29791" spans="27:27" x14ac:dyDescent="0.3">
      <c r="AA29791"/>
    </row>
    <row r="29792" spans="27:27" x14ac:dyDescent="0.3">
      <c r="AA29792"/>
    </row>
    <row r="29793" spans="27:27" x14ac:dyDescent="0.3">
      <c r="AA29793"/>
    </row>
    <row r="29794" spans="27:27" x14ac:dyDescent="0.3">
      <c r="AA29794"/>
    </row>
    <row r="29795" spans="27:27" x14ac:dyDescent="0.3">
      <c r="AA29795"/>
    </row>
    <row r="29796" spans="27:27" x14ac:dyDescent="0.3">
      <c r="AA29796"/>
    </row>
    <row r="29797" spans="27:27" x14ac:dyDescent="0.3">
      <c r="AA29797"/>
    </row>
    <row r="29798" spans="27:27" x14ac:dyDescent="0.3">
      <c r="AA29798"/>
    </row>
    <row r="29799" spans="27:27" x14ac:dyDescent="0.3">
      <c r="AA29799"/>
    </row>
    <row r="29800" spans="27:27" x14ac:dyDescent="0.3">
      <c r="AA29800"/>
    </row>
    <row r="29801" spans="27:27" x14ac:dyDescent="0.3">
      <c r="AA29801"/>
    </row>
    <row r="29802" spans="27:27" x14ac:dyDescent="0.3">
      <c r="AA29802"/>
    </row>
    <row r="29803" spans="27:27" x14ac:dyDescent="0.3">
      <c r="AA29803"/>
    </row>
    <row r="29804" spans="27:27" x14ac:dyDescent="0.3">
      <c r="AA29804"/>
    </row>
    <row r="29805" spans="27:27" x14ac:dyDescent="0.3">
      <c r="AA29805"/>
    </row>
    <row r="29806" spans="27:27" x14ac:dyDescent="0.3">
      <c r="AA29806"/>
    </row>
    <row r="29807" spans="27:27" x14ac:dyDescent="0.3">
      <c r="AA29807"/>
    </row>
    <row r="29808" spans="27:27" x14ac:dyDescent="0.3">
      <c r="AA29808"/>
    </row>
    <row r="29809" spans="27:27" x14ac:dyDescent="0.3">
      <c r="AA29809"/>
    </row>
    <row r="29810" spans="27:27" x14ac:dyDescent="0.3">
      <c r="AA29810"/>
    </row>
    <row r="29811" spans="27:27" x14ac:dyDescent="0.3">
      <c r="AA29811"/>
    </row>
    <row r="29812" spans="27:27" x14ac:dyDescent="0.3">
      <c r="AA29812"/>
    </row>
    <row r="29813" spans="27:27" x14ac:dyDescent="0.3">
      <c r="AA29813"/>
    </row>
    <row r="29814" spans="27:27" x14ac:dyDescent="0.3">
      <c r="AA29814"/>
    </row>
    <row r="29815" spans="27:27" x14ac:dyDescent="0.3">
      <c r="AA29815"/>
    </row>
    <row r="29816" spans="27:27" x14ac:dyDescent="0.3">
      <c r="AA29816"/>
    </row>
    <row r="29817" spans="27:27" x14ac:dyDescent="0.3">
      <c r="AA29817"/>
    </row>
    <row r="29818" spans="27:27" x14ac:dyDescent="0.3">
      <c r="AA29818"/>
    </row>
    <row r="29819" spans="27:27" x14ac:dyDescent="0.3">
      <c r="AA29819"/>
    </row>
    <row r="29820" spans="27:27" x14ac:dyDescent="0.3">
      <c r="AA29820"/>
    </row>
    <row r="29821" spans="27:27" x14ac:dyDescent="0.3">
      <c r="AA29821"/>
    </row>
    <row r="29822" spans="27:27" x14ac:dyDescent="0.3">
      <c r="AA29822"/>
    </row>
    <row r="29823" spans="27:27" x14ac:dyDescent="0.3">
      <c r="AA29823"/>
    </row>
    <row r="29824" spans="27:27" x14ac:dyDescent="0.3">
      <c r="AA29824"/>
    </row>
    <row r="29825" spans="27:27" x14ac:dyDescent="0.3">
      <c r="AA29825"/>
    </row>
    <row r="29826" spans="27:27" x14ac:dyDescent="0.3">
      <c r="AA29826"/>
    </row>
    <row r="29827" spans="27:27" x14ac:dyDescent="0.3">
      <c r="AA29827"/>
    </row>
    <row r="29828" spans="27:27" x14ac:dyDescent="0.3">
      <c r="AA29828"/>
    </row>
    <row r="29829" spans="27:27" x14ac:dyDescent="0.3">
      <c r="AA29829"/>
    </row>
    <row r="29830" spans="27:27" x14ac:dyDescent="0.3">
      <c r="AA29830"/>
    </row>
    <row r="29831" spans="27:27" x14ac:dyDescent="0.3">
      <c r="AA29831"/>
    </row>
    <row r="29832" spans="27:27" x14ac:dyDescent="0.3">
      <c r="AA29832"/>
    </row>
    <row r="29833" spans="27:27" x14ac:dyDescent="0.3">
      <c r="AA29833"/>
    </row>
    <row r="29834" spans="27:27" x14ac:dyDescent="0.3">
      <c r="AA29834"/>
    </row>
    <row r="29835" spans="27:27" x14ac:dyDescent="0.3">
      <c r="AA29835"/>
    </row>
    <row r="29836" spans="27:27" x14ac:dyDescent="0.3">
      <c r="AA29836"/>
    </row>
    <row r="29837" spans="27:27" x14ac:dyDescent="0.3">
      <c r="AA29837"/>
    </row>
    <row r="29838" spans="27:27" x14ac:dyDescent="0.3">
      <c r="AA29838"/>
    </row>
    <row r="29839" spans="27:27" x14ac:dyDescent="0.3">
      <c r="AA29839"/>
    </row>
    <row r="29840" spans="27:27" x14ac:dyDescent="0.3">
      <c r="AA29840"/>
    </row>
    <row r="29841" spans="27:27" x14ac:dyDescent="0.3">
      <c r="AA29841"/>
    </row>
    <row r="29842" spans="27:27" x14ac:dyDescent="0.3">
      <c r="AA29842"/>
    </row>
    <row r="29843" spans="27:27" x14ac:dyDescent="0.3">
      <c r="AA29843"/>
    </row>
    <row r="29844" spans="27:27" x14ac:dyDescent="0.3">
      <c r="AA29844"/>
    </row>
    <row r="29845" spans="27:27" x14ac:dyDescent="0.3">
      <c r="AA29845"/>
    </row>
    <row r="29846" spans="27:27" x14ac:dyDescent="0.3">
      <c r="AA29846"/>
    </row>
    <row r="29847" spans="27:27" x14ac:dyDescent="0.3">
      <c r="AA29847"/>
    </row>
    <row r="29848" spans="27:27" x14ac:dyDescent="0.3">
      <c r="AA29848"/>
    </row>
    <row r="29849" spans="27:27" x14ac:dyDescent="0.3">
      <c r="AA29849"/>
    </row>
    <row r="29850" spans="27:27" x14ac:dyDescent="0.3">
      <c r="AA29850"/>
    </row>
    <row r="29851" spans="27:27" x14ac:dyDescent="0.3">
      <c r="AA29851"/>
    </row>
    <row r="29852" spans="27:27" x14ac:dyDescent="0.3">
      <c r="AA29852"/>
    </row>
    <row r="29853" spans="27:27" x14ac:dyDescent="0.3">
      <c r="AA29853"/>
    </row>
    <row r="29854" spans="27:27" x14ac:dyDescent="0.3">
      <c r="AA29854"/>
    </row>
    <row r="29855" spans="27:27" x14ac:dyDescent="0.3">
      <c r="AA29855"/>
    </row>
    <row r="29856" spans="27:27" x14ac:dyDescent="0.3">
      <c r="AA29856"/>
    </row>
    <row r="29857" spans="27:27" x14ac:dyDescent="0.3">
      <c r="AA29857"/>
    </row>
    <row r="29858" spans="27:27" x14ac:dyDescent="0.3">
      <c r="AA29858"/>
    </row>
    <row r="29859" spans="27:27" x14ac:dyDescent="0.3">
      <c r="AA29859"/>
    </row>
    <row r="29860" spans="27:27" x14ac:dyDescent="0.3">
      <c r="AA29860"/>
    </row>
    <row r="29861" spans="27:27" x14ac:dyDescent="0.3">
      <c r="AA29861"/>
    </row>
    <row r="29862" spans="27:27" x14ac:dyDescent="0.3">
      <c r="AA29862"/>
    </row>
    <row r="29863" spans="27:27" x14ac:dyDescent="0.3">
      <c r="AA29863"/>
    </row>
    <row r="29864" spans="27:27" x14ac:dyDescent="0.3">
      <c r="AA29864"/>
    </row>
    <row r="29865" spans="27:27" x14ac:dyDescent="0.3">
      <c r="AA29865"/>
    </row>
    <row r="29866" spans="27:27" x14ac:dyDescent="0.3">
      <c r="AA29866"/>
    </row>
    <row r="29867" spans="27:27" x14ac:dyDescent="0.3">
      <c r="AA29867"/>
    </row>
    <row r="29868" spans="27:27" x14ac:dyDescent="0.3">
      <c r="AA29868"/>
    </row>
    <row r="29869" spans="27:27" x14ac:dyDescent="0.3">
      <c r="AA29869"/>
    </row>
    <row r="29870" spans="27:27" x14ac:dyDescent="0.3">
      <c r="AA29870"/>
    </row>
    <row r="29871" spans="27:27" x14ac:dyDescent="0.3">
      <c r="AA29871"/>
    </row>
    <row r="29872" spans="27:27" x14ac:dyDescent="0.3">
      <c r="AA29872"/>
    </row>
    <row r="29873" spans="27:27" x14ac:dyDescent="0.3">
      <c r="AA29873"/>
    </row>
    <row r="29874" spans="27:27" x14ac:dyDescent="0.3">
      <c r="AA29874"/>
    </row>
    <row r="29875" spans="27:27" x14ac:dyDescent="0.3">
      <c r="AA29875"/>
    </row>
    <row r="29876" spans="27:27" x14ac:dyDescent="0.3">
      <c r="AA29876"/>
    </row>
    <row r="29877" spans="27:27" x14ac:dyDescent="0.3">
      <c r="AA29877"/>
    </row>
    <row r="29878" spans="27:27" x14ac:dyDescent="0.3">
      <c r="AA29878"/>
    </row>
    <row r="29879" spans="27:27" x14ac:dyDescent="0.3">
      <c r="AA29879"/>
    </row>
    <row r="29880" spans="27:27" x14ac:dyDescent="0.3">
      <c r="AA29880"/>
    </row>
    <row r="29881" spans="27:27" x14ac:dyDescent="0.3">
      <c r="AA29881"/>
    </row>
    <row r="29882" spans="27:27" x14ac:dyDescent="0.3">
      <c r="AA29882"/>
    </row>
    <row r="29883" spans="27:27" x14ac:dyDescent="0.3">
      <c r="AA29883"/>
    </row>
    <row r="29884" spans="27:27" x14ac:dyDescent="0.3">
      <c r="AA29884"/>
    </row>
    <row r="29885" spans="27:27" x14ac:dyDescent="0.3">
      <c r="AA29885"/>
    </row>
    <row r="29886" spans="27:27" x14ac:dyDescent="0.3">
      <c r="AA29886"/>
    </row>
    <row r="29887" spans="27:27" x14ac:dyDescent="0.3">
      <c r="AA29887"/>
    </row>
    <row r="29888" spans="27:27" x14ac:dyDescent="0.3">
      <c r="AA29888"/>
    </row>
    <row r="29889" spans="27:27" x14ac:dyDescent="0.3">
      <c r="AA29889"/>
    </row>
    <row r="29890" spans="27:27" x14ac:dyDescent="0.3">
      <c r="AA29890"/>
    </row>
    <row r="29891" spans="27:27" x14ac:dyDescent="0.3">
      <c r="AA29891"/>
    </row>
    <row r="29892" spans="27:27" x14ac:dyDescent="0.3">
      <c r="AA29892"/>
    </row>
    <row r="29893" spans="27:27" x14ac:dyDescent="0.3">
      <c r="AA29893"/>
    </row>
    <row r="29894" spans="27:27" x14ac:dyDescent="0.3">
      <c r="AA29894"/>
    </row>
    <row r="29895" spans="27:27" x14ac:dyDescent="0.3">
      <c r="AA29895"/>
    </row>
    <row r="29896" spans="27:27" x14ac:dyDescent="0.3">
      <c r="AA29896"/>
    </row>
    <row r="29897" spans="27:27" x14ac:dyDescent="0.3">
      <c r="AA29897"/>
    </row>
    <row r="29898" spans="27:27" x14ac:dyDescent="0.3">
      <c r="AA29898"/>
    </row>
    <row r="29899" spans="27:27" x14ac:dyDescent="0.3">
      <c r="AA29899"/>
    </row>
    <row r="29900" spans="27:27" x14ac:dyDescent="0.3">
      <c r="AA29900"/>
    </row>
    <row r="29901" spans="27:27" x14ac:dyDescent="0.3">
      <c r="AA29901"/>
    </row>
    <row r="29902" spans="27:27" x14ac:dyDescent="0.3">
      <c r="AA29902"/>
    </row>
    <row r="29903" spans="27:27" x14ac:dyDescent="0.3">
      <c r="AA29903"/>
    </row>
    <row r="29904" spans="27:27" x14ac:dyDescent="0.3">
      <c r="AA29904"/>
    </row>
    <row r="29905" spans="27:27" x14ac:dyDescent="0.3">
      <c r="AA29905"/>
    </row>
    <row r="29906" spans="27:27" x14ac:dyDescent="0.3">
      <c r="AA29906"/>
    </row>
    <row r="29907" spans="27:27" x14ac:dyDescent="0.3">
      <c r="AA29907"/>
    </row>
    <row r="29908" spans="27:27" x14ac:dyDescent="0.3">
      <c r="AA29908"/>
    </row>
    <row r="29909" spans="27:27" x14ac:dyDescent="0.3">
      <c r="AA29909"/>
    </row>
    <row r="29910" spans="27:27" x14ac:dyDescent="0.3">
      <c r="AA29910"/>
    </row>
    <row r="29911" spans="27:27" x14ac:dyDescent="0.3">
      <c r="AA29911"/>
    </row>
    <row r="29912" spans="27:27" x14ac:dyDescent="0.3">
      <c r="AA29912"/>
    </row>
    <row r="29913" spans="27:27" x14ac:dyDescent="0.3">
      <c r="AA29913"/>
    </row>
    <row r="29914" spans="27:27" x14ac:dyDescent="0.3">
      <c r="AA29914"/>
    </row>
    <row r="29915" spans="27:27" x14ac:dyDescent="0.3">
      <c r="AA29915"/>
    </row>
    <row r="29916" spans="27:27" x14ac:dyDescent="0.3">
      <c r="AA29916"/>
    </row>
    <row r="29917" spans="27:27" x14ac:dyDescent="0.3">
      <c r="AA29917"/>
    </row>
    <row r="29918" spans="27:27" x14ac:dyDescent="0.3">
      <c r="AA29918"/>
    </row>
    <row r="29919" spans="27:27" x14ac:dyDescent="0.3">
      <c r="AA29919"/>
    </row>
    <row r="29920" spans="27:27" x14ac:dyDescent="0.3">
      <c r="AA29920"/>
    </row>
    <row r="29921" spans="27:27" x14ac:dyDescent="0.3">
      <c r="AA29921"/>
    </row>
    <row r="29922" spans="27:27" x14ac:dyDescent="0.3">
      <c r="AA29922"/>
    </row>
    <row r="29923" spans="27:27" x14ac:dyDescent="0.3">
      <c r="AA29923"/>
    </row>
    <row r="29924" spans="27:27" x14ac:dyDescent="0.3">
      <c r="AA29924"/>
    </row>
    <row r="29925" spans="27:27" x14ac:dyDescent="0.3">
      <c r="AA29925"/>
    </row>
    <row r="29926" spans="27:27" x14ac:dyDescent="0.3">
      <c r="AA29926"/>
    </row>
    <row r="29927" spans="27:27" x14ac:dyDescent="0.3">
      <c r="AA29927"/>
    </row>
    <row r="29928" spans="27:27" x14ac:dyDescent="0.3">
      <c r="AA29928"/>
    </row>
    <row r="29929" spans="27:27" x14ac:dyDescent="0.3">
      <c r="AA29929"/>
    </row>
    <row r="29930" spans="27:27" x14ac:dyDescent="0.3">
      <c r="AA29930"/>
    </row>
    <row r="29931" spans="27:27" x14ac:dyDescent="0.3">
      <c r="AA29931"/>
    </row>
    <row r="29932" spans="27:27" x14ac:dyDescent="0.3">
      <c r="AA29932"/>
    </row>
    <row r="29933" spans="27:27" x14ac:dyDescent="0.3">
      <c r="AA29933"/>
    </row>
    <row r="29934" spans="27:27" x14ac:dyDescent="0.3">
      <c r="AA29934"/>
    </row>
    <row r="29935" spans="27:27" x14ac:dyDescent="0.3">
      <c r="AA29935"/>
    </row>
    <row r="29936" spans="27:27" x14ac:dyDescent="0.3">
      <c r="AA29936"/>
    </row>
    <row r="29937" spans="27:27" x14ac:dyDescent="0.3">
      <c r="AA29937"/>
    </row>
    <row r="29938" spans="27:27" x14ac:dyDescent="0.3">
      <c r="AA29938"/>
    </row>
    <row r="29939" spans="27:27" x14ac:dyDescent="0.3">
      <c r="AA29939"/>
    </row>
    <row r="29940" spans="27:27" x14ac:dyDescent="0.3">
      <c r="AA29940"/>
    </row>
    <row r="29941" spans="27:27" x14ac:dyDescent="0.3">
      <c r="AA29941"/>
    </row>
    <row r="29942" spans="27:27" x14ac:dyDescent="0.3">
      <c r="AA29942"/>
    </row>
    <row r="29943" spans="27:27" x14ac:dyDescent="0.3">
      <c r="AA29943"/>
    </row>
    <row r="29944" spans="27:27" x14ac:dyDescent="0.3">
      <c r="AA29944"/>
    </row>
    <row r="29945" spans="27:27" x14ac:dyDescent="0.3">
      <c r="AA29945"/>
    </row>
    <row r="29946" spans="27:27" x14ac:dyDescent="0.3">
      <c r="AA29946"/>
    </row>
    <row r="29947" spans="27:27" x14ac:dyDescent="0.3">
      <c r="AA29947"/>
    </row>
    <row r="29948" spans="27:27" x14ac:dyDescent="0.3">
      <c r="AA29948"/>
    </row>
    <row r="29949" spans="27:27" x14ac:dyDescent="0.3">
      <c r="AA29949"/>
    </row>
    <row r="29950" spans="27:27" x14ac:dyDescent="0.3">
      <c r="AA29950"/>
    </row>
    <row r="29951" spans="27:27" x14ac:dyDescent="0.3">
      <c r="AA29951"/>
    </row>
    <row r="29952" spans="27:27" x14ac:dyDescent="0.3">
      <c r="AA29952"/>
    </row>
    <row r="29953" spans="27:27" x14ac:dyDescent="0.3">
      <c r="AA29953"/>
    </row>
    <row r="29954" spans="27:27" x14ac:dyDescent="0.3">
      <c r="AA29954"/>
    </row>
    <row r="29955" spans="27:27" x14ac:dyDescent="0.3">
      <c r="AA29955"/>
    </row>
    <row r="29956" spans="27:27" x14ac:dyDescent="0.3">
      <c r="AA29956"/>
    </row>
    <row r="29957" spans="27:27" x14ac:dyDescent="0.3">
      <c r="AA29957"/>
    </row>
    <row r="29958" spans="27:27" x14ac:dyDescent="0.3">
      <c r="AA29958"/>
    </row>
    <row r="29959" spans="27:27" x14ac:dyDescent="0.3">
      <c r="AA29959"/>
    </row>
    <row r="29960" spans="27:27" x14ac:dyDescent="0.3">
      <c r="AA29960"/>
    </row>
    <row r="29961" spans="27:27" x14ac:dyDescent="0.3">
      <c r="AA29961"/>
    </row>
    <row r="29962" spans="27:27" x14ac:dyDescent="0.3">
      <c r="AA29962"/>
    </row>
    <row r="29963" spans="27:27" x14ac:dyDescent="0.3">
      <c r="AA29963"/>
    </row>
    <row r="29964" spans="27:27" x14ac:dyDescent="0.3">
      <c r="AA29964"/>
    </row>
    <row r="29965" spans="27:27" x14ac:dyDescent="0.3">
      <c r="AA29965"/>
    </row>
    <row r="29966" spans="27:27" x14ac:dyDescent="0.3">
      <c r="AA29966"/>
    </row>
    <row r="29967" spans="27:27" x14ac:dyDescent="0.3">
      <c r="AA29967"/>
    </row>
    <row r="29968" spans="27:27" x14ac:dyDescent="0.3">
      <c r="AA29968"/>
    </row>
    <row r="29969" spans="27:27" x14ac:dyDescent="0.3">
      <c r="AA29969"/>
    </row>
    <row r="29970" spans="27:27" x14ac:dyDescent="0.3">
      <c r="AA29970"/>
    </row>
    <row r="29971" spans="27:27" x14ac:dyDescent="0.3">
      <c r="AA29971"/>
    </row>
    <row r="29972" spans="27:27" x14ac:dyDescent="0.3">
      <c r="AA29972"/>
    </row>
    <row r="29973" spans="27:27" x14ac:dyDescent="0.3">
      <c r="AA29973"/>
    </row>
    <row r="29974" spans="27:27" x14ac:dyDescent="0.3">
      <c r="AA29974"/>
    </row>
    <row r="29975" spans="27:27" x14ac:dyDescent="0.3">
      <c r="AA29975"/>
    </row>
    <row r="29976" spans="27:27" x14ac:dyDescent="0.3">
      <c r="AA29976"/>
    </row>
    <row r="29977" spans="27:27" x14ac:dyDescent="0.3">
      <c r="AA29977"/>
    </row>
    <row r="29978" spans="27:27" x14ac:dyDescent="0.3">
      <c r="AA29978"/>
    </row>
    <row r="29979" spans="27:27" x14ac:dyDescent="0.3">
      <c r="AA29979"/>
    </row>
    <row r="29980" spans="27:27" x14ac:dyDescent="0.3">
      <c r="AA29980"/>
    </row>
    <row r="29981" spans="27:27" x14ac:dyDescent="0.3">
      <c r="AA29981"/>
    </row>
    <row r="29982" spans="27:27" x14ac:dyDescent="0.3">
      <c r="AA29982"/>
    </row>
    <row r="29983" spans="27:27" x14ac:dyDescent="0.3">
      <c r="AA29983"/>
    </row>
    <row r="29984" spans="27:27" x14ac:dyDescent="0.3">
      <c r="AA29984"/>
    </row>
    <row r="29985" spans="27:27" x14ac:dyDescent="0.3">
      <c r="AA29985"/>
    </row>
    <row r="29986" spans="27:27" x14ac:dyDescent="0.3">
      <c r="AA29986"/>
    </row>
    <row r="29987" spans="27:27" x14ac:dyDescent="0.3">
      <c r="AA29987"/>
    </row>
    <row r="29988" spans="27:27" x14ac:dyDescent="0.3">
      <c r="AA29988"/>
    </row>
    <row r="29989" spans="27:27" x14ac:dyDescent="0.3">
      <c r="AA29989"/>
    </row>
    <row r="29990" spans="27:27" x14ac:dyDescent="0.3">
      <c r="AA29990"/>
    </row>
    <row r="29991" spans="27:27" x14ac:dyDescent="0.3">
      <c r="AA29991"/>
    </row>
    <row r="29992" spans="27:27" x14ac:dyDescent="0.3">
      <c r="AA29992"/>
    </row>
    <row r="29993" spans="27:27" x14ac:dyDescent="0.3">
      <c r="AA29993"/>
    </row>
    <row r="29994" spans="27:27" x14ac:dyDescent="0.3">
      <c r="AA29994"/>
    </row>
    <row r="29995" spans="27:27" x14ac:dyDescent="0.3">
      <c r="AA29995"/>
    </row>
    <row r="29996" spans="27:27" x14ac:dyDescent="0.3">
      <c r="AA29996"/>
    </row>
    <row r="29997" spans="27:27" x14ac:dyDescent="0.3">
      <c r="AA29997"/>
    </row>
    <row r="29998" spans="27:27" x14ac:dyDescent="0.3">
      <c r="AA29998"/>
    </row>
    <row r="29999" spans="27:27" x14ac:dyDescent="0.3">
      <c r="AA29999"/>
    </row>
    <row r="30000" spans="27:27" x14ac:dyDescent="0.3">
      <c r="AA30000"/>
    </row>
    <row r="30001" spans="27:27" x14ac:dyDescent="0.3">
      <c r="AA30001"/>
    </row>
    <row r="30002" spans="27:27" x14ac:dyDescent="0.3">
      <c r="AA30002"/>
    </row>
    <row r="30003" spans="27:27" x14ac:dyDescent="0.3">
      <c r="AA30003"/>
    </row>
    <row r="30004" spans="27:27" x14ac:dyDescent="0.3">
      <c r="AA30004"/>
    </row>
    <row r="30005" spans="27:27" x14ac:dyDescent="0.3">
      <c r="AA30005"/>
    </row>
    <row r="30006" spans="27:27" x14ac:dyDescent="0.3">
      <c r="AA30006"/>
    </row>
    <row r="30007" spans="27:27" x14ac:dyDescent="0.3">
      <c r="AA30007"/>
    </row>
    <row r="30008" spans="27:27" x14ac:dyDescent="0.3">
      <c r="AA30008"/>
    </row>
    <row r="30009" spans="27:27" x14ac:dyDescent="0.3">
      <c r="AA30009"/>
    </row>
    <row r="30010" spans="27:27" x14ac:dyDescent="0.3">
      <c r="AA30010"/>
    </row>
    <row r="30011" spans="27:27" x14ac:dyDescent="0.3">
      <c r="AA30011"/>
    </row>
    <row r="30012" spans="27:27" x14ac:dyDescent="0.3">
      <c r="AA30012"/>
    </row>
    <row r="30013" spans="27:27" x14ac:dyDescent="0.3">
      <c r="AA30013"/>
    </row>
    <row r="30014" spans="27:27" x14ac:dyDescent="0.3">
      <c r="AA30014"/>
    </row>
    <row r="30015" spans="27:27" x14ac:dyDescent="0.3">
      <c r="AA30015"/>
    </row>
    <row r="30016" spans="27:27" x14ac:dyDescent="0.3">
      <c r="AA30016"/>
    </row>
    <row r="30017" spans="27:27" x14ac:dyDescent="0.3">
      <c r="AA30017"/>
    </row>
    <row r="30018" spans="27:27" x14ac:dyDescent="0.3">
      <c r="AA30018"/>
    </row>
    <row r="30019" spans="27:27" x14ac:dyDescent="0.3">
      <c r="AA30019"/>
    </row>
    <row r="30020" spans="27:27" x14ac:dyDescent="0.3">
      <c r="AA30020"/>
    </row>
    <row r="30021" spans="27:27" x14ac:dyDescent="0.3">
      <c r="AA30021"/>
    </row>
    <row r="30022" spans="27:27" x14ac:dyDescent="0.3">
      <c r="AA30022"/>
    </row>
    <row r="30023" spans="27:27" x14ac:dyDescent="0.3">
      <c r="AA30023"/>
    </row>
    <row r="30024" spans="27:27" x14ac:dyDescent="0.3">
      <c r="AA30024"/>
    </row>
    <row r="30025" spans="27:27" x14ac:dyDescent="0.3">
      <c r="AA30025"/>
    </row>
    <row r="30026" spans="27:27" x14ac:dyDescent="0.3">
      <c r="AA30026"/>
    </row>
    <row r="30027" spans="27:27" x14ac:dyDescent="0.3">
      <c r="AA30027"/>
    </row>
    <row r="30028" spans="27:27" x14ac:dyDescent="0.3">
      <c r="AA30028"/>
    </row>
    <row r="30029" spans="27:27" x14ac:dyDescent="0.3">
      <c r="AA30029"/>
    </row>
    <row r="30030" spans="27:27" x14ac:dyDescent="0.3">
      <c r="AA30030"/>
    </row>
    <row r="30031" spans="27:27" x14ac:dyDescent="0.3">
      <c r="AA30031"/>
    </row>
    <row r="30032" spans="27:27" x14ac:dyDescent="0.3">
      <c r="AA30032"/>
    </row>
    <row r="30033" spans="27:27" x14ac:dyDescent="0.3">
      <c r="AA30033"/>
    </row>
    <row r="30034" spans="27:27" x14ac:dyDescent="0.3">
      <c r="AA30034"/>
    </row>
    <row r="30035" spans="27:27" x14ac:dyDescent="0.3">
      <c r="AA30035"/>
    </row>
    <row r="30036" spans="27:27" x14ac:dyDescent="0.3">
      <c r="AA30036"/>
    </row>
    <row r="30037" spans="27:27" x14ac:dyDescent="0.3">
      <c r="AA30037"/>
    </row>
    <row r="30038" spans="27:27" x14ac:dyDescent="0.3">
      <c r="AA30038"/>
    </row>
    <row r="30039" spans="27:27" x14ac:dyDescent="0.3">
      <c r="AA30039"/>
    </row>
    <row r="30040" spans="27:27" x14ac:dyDescent="0.3">
      <c r="AA30040"/>
    </row>
    <row r="30041" spans="27:27" x14ac:dyDescent="0.3">
      <c r="AA30041"/>
    </row>
    <row r="30042" spans="27:27" x14ac:dyDescent="0.3">
      <c r="AA30042"/>
    </row>
    <row r="30043" spans="27:27" x14ac:dyDescent="0.3">
      <c r="AA30043"/>
    </row>
    <row r="30044" spans="27:27" x14ac:dyDescent="0.3">
      <c r="AA30044"/>
    </row>
    <row r="30045" spans="27:27" x14ac:dyDescent="0.3">
      <c r="AA30045"/>
    </row>
    <row r="30046" spans="27:27" x14ac:dyDescent="0.3">
      <c r="AA30046"/>
    </row>
    <row r="30047" spans="27:27" x14ac:dyDescent="0.3">
      <c r="AA30047"/>
    </row>
    <row r="30048" spans="27:27" x14ac:dyDescent="0.3">
      <c r="AA30048"/>
    </row>
    <row r="30049" spans="27:27" x14ac:dyDescent="0.3">
      <c r="AA30049"/>
    </row>
    <row r="30050" spans="27:27" x14ac:dyDescent="0.3">
      <c r="AA30050"/>
    </row>
    <row r="30051" spans="27:27" x14ac:dyDescent="0.3">
      <c r="AA30051"/>
    </row>
    <row r="30052" spans="27:27" x14ac:dyDescent="0.3">
      <c r="AA30052"/>
    </row>
    <row r="30053" spans="27:27" x14ac:dyDescent="0.3">
      <c r="AA30053"/>
    </row>
    <row r="30054" spans="27:27" x14ac:dyDescent="0.3">
      <c r="AA30054"/>
    </row>
    <row r="30055" spans="27:27" x14ac:dyDescent="0.3">
      <c r="AA30055"/>
    </row>
    <row r="30056" spans="27:27" x14ac:dyDescent="0.3">
      <c r="AA30056"/>
    </row>
    <row r="30057" spans="27:27" x14ac:dyDescent="0.3">
      <c r="AA30057"/>
    </row>
    <row r="30058" spans="27:27" x14ac:dyDescent="0.3">
      <c r="AA30058"/>
    </row>
    <row r="30059" spans="27:27" x14ac:dyDescent="0.3">
      <c r="AA30059"/>
    </row>
    <row r="30060" spans="27:27" x14ac:dyDescent="0.3">
      <c r="AA30060"/>
    </row>
    <row r="30061" spans="27:27" x14ac:dyDescent="0.3">
      <c r="AA30061"/>
    </row>
    <row r="30062" spans="27:27" x14ac:dyDescent="0.3">
      <c r="AA30062"/>
    </row>
    <row r="30063" spans="27:27" x14ac:dyDescent="0.3">
      <c r="AA30063"/>
    </row>
    <row r="30064" spans="27:27" x14ac:dyDescent="0.3">
      <c r="AA30064"/>
    </row>
    <row r="30065" spans="27:27" x14ac:dyDescent="0.3">
      <c r="AA30065"/>
    </row>
    <row r="30066" spans="27:27" x14ac:dyDescent="0.3">
      <c r="AA30066"/>
    </row>
    <row r="30067" spans="27:27" x14ac:dyDescent="0.3">
      <c r="AA30067"/>
    </row>
    <row r="30068" spans="27:27" x14ac:dyDescent="0.3">
      <c r="AA30068"/>
    </row>
    <row r="30069" spans="27:27" x14ac:dyDescent="0.3">
      <c r="AA30069"/>
    </row>
    <row r="30070" spans="27:27" x14ac:dyDescent="0.3">
      <c r="AA30070"/>
    </row>
    <row r="30071" spans="27:27" x14ac:dyDescent="0.3">
      <c r="AA30071"/>
    </row>
    <row r="30072" spans="27:27" x14ac:dyDescent="0.3">
      <c r="AA30072"/>
    </row>
    <row r="30073" spans="27:27" x14ac:dyDescent="0.3">
      <c r="AA30073"/>
    </row>
    <row r="30074" spans="27:27" x14ac:dyDescent="0.3">
      <c r="AA30074"/>
    </row>
    <row r="30075" spans="27:27" x14ac:dyDescent="0.3">
      <c r="AA30075"/>
    </row>
    <row r="30076" spans="27:27" x14ac:dyDescent="0.3">
      <c r="AA30076"/>
    </row>
    <row r="30077" spans="27:27" x14ac:dyDescent="0.3">
      <c r="AA30077"/>
    </row>
    <row r="30078" spans="27:27" x14ac:dyDescent="0.3">
      <c r="AA30078"/>
    </row>
    <row r="30079" spans="27:27" x14ac:dyDescent="0.3">
      <c r="AA30079"/>
    </row>
    <row r="30080" spans="27:27" x14ac:dyDescent="0.3">
      <c r="AA30080"/>
    </row>
    <row r="30081" spans="27:27" x14ac:dyDescent="0.3">
      <c r="AA30081"/>
    </row>
    <row r="30082" spans="27:27" x14ac:dyDescent="0.3">
      <c r="AA30082"/>
    </row>
    <row r="30083" spans="27:27" x14ac:dyDescent="0.3">
      <c r="AA30083"/>
    </row>
    <row r="30084" spans="27:27" x14ac:dyDescent="0.3">
      <c r="AA30084"/>
    </row>
    <row r="30085" spans="27:27" x14ac:dyDescent="0.3">
      <c r="AA30085"/>
    </row>
    <row r="30086" spans="27:27" x14ac:dyDescent="0.3">
      <c r="AA30086"/>
    </row>
    <row r="30087" spans="27:27" x14ac:dyDescent="0.3">
      <c r="AA30087"/>
    </row>
    <row r="30088" spans="27:27" x14ac:dyDescent="0.3">
      <c r="AA30088"/>
    </row>
    <row r="30089" spans="27:27" x14ac:dyDescent="0.3">
      <c r="AA30089"/>
    </row>
    <row r="30090" spans="27:27" x14ac:dyDescent="0.3">
      <c r="AA30090"/>
    </row>
    <row r="30091" spans="27:27" x14ac:dyDescent="0.3">
      <c r="AA30091"/>
    </row>
    <row r="30092" spans="27:27" x14ac:dyDescent="0.3">
      <c r="AA30092"/>
    </row>
    <row r="30093" spans="27:27" x14ac:dyDescent="0.3">
      <c r="AA30093"/>
    </row>
    <row r="30094" spans="27:27" x14ac:dyDescent="0.3">
      <c r="AA30094"/>
    </row>
    <row r="30095" spans="27:27" x14ac:dyDescent="0.3">
      <c r="AA30095"/>
    </row>
    <row r="30096" spans="27:27" x14ac:dyDescent="0.3">
      <c r="AA30096"/>
    </row>
    <row r="30097" spans="27:27" x14ac:dyDescent="0.3">
      <c r="AA30097"/>
    </row>
    <row r="30098" spans="27:27" x14ac:dyDescent="0.3">
      <c r="AA30098"/>
    </row>
    <row r="30099" spans="27:27" x14ac:dyDescent="0.3">
      <c r="AA30099"/>
    </row>
    <row r="30100" spans="27:27" x14ac:dyDescent="0.3">
      <c r="AA30100"/>
    </row>
    <row r="30101" spans="27:27" x14ac:dyDescent="0.3">
      <c r="AA30101"/>
    </row>
    <row r="30102" spans="27:27" x14ac:dyDescent="0.3">
      <c r="AA30102"/>
    </row>
    <row r="30103" spans="27:27" x14ac:dyDescent="0.3">
      <c r="AA30103"/>
    </row>
    <row r="30104" spans="27:27" x14ac:dyDescent="0.3">
      <c r="AA30104"/>
    </row>
    <row r="30105" spans="27:27" x14ac:dyDescent="0.3">
      <c r="AA30105"/>
    </row>
    <row r="30106" spans="27:27" x14ac:dyDescent="0.3">
      <c r="AA30106"/>
    </row>
    <row r="30107" spans="27:27" x14ac:dyDescent="0.3">
      <c r="AA30107"/>
    </row>
    <row r="30108" spans="27:27" x14ac:dyDescent="0.3">
      <c r="AA30108"/>
    </row>
    <row r="30109" spans="27:27" x14ac:dyDescent="0.3">
      <c r="AA30109"/>
    </row>
    <row r="30110" spans="27:27" x14ac:dyDescent="0.3">
      <c r="AA30110"/>
    </row>
    <row r="30111" spans="27:27" x14ac:dyDescent="0.3">
      <c r="AA30111"/>
    </row>
    <row r="30112" spans="27:27" x14ac:dyDescent="0.3">
      <c r="AA30112"/>
    </row>
    <row r="30113" spans="27:27" x14ac:dyDescent="0.3">
      <c r="AA30113"/>
    </row>
    <row r="30114" spans="27:27" x14ac:dyDescent="0.3">
      <c r="AA30114"/>
    </row>
    <row r="30115" spans="27:27" x14ac:dyDescent="0.3">
      <c r="AA30115"/>
    </row>
    <row r="30116" spans="27:27" x14ac:dyDescent="0.3">
      <c r="AA30116"/>
    </row>
    <row r="30117" spans="27:27" x14ac:dyDescent="0.3">
      <c r="AA30117"/>
    </row>
    <row r="30118" spans="27:27" x14ac:dyDescent="0.3">
      <c r="AA30118"/>
    </row>
    <row r="30119" spans="27:27" x14ac:dyDescent="0.3">
      <c r="AA30119"/>
    </row>
    <row r="30120" spans="27:27" x14ac:dyDescent="0.3">
      <c r="AA30120"/>
    </row>
    <row r="30121" spans="27:27" x14ac:dyDescent="0.3">
      <c r="AA30121"/>
    </row>
    <row r="30122" spans="27:27" x14ac:dyDescent="0.3">
      <c r="AA30122"/>
    </row>
    <row r="30123" spans="27:27" x14ac:dyDescent="0.3">
      <c r="AA30123"/>
    </row>
    <row r="30124" spans="27:27" x14ac:dyDescent="0.3">
      <c r="AA30124"/>
    </row>
    <row r="30125" spans="27:27" x14ac:dyDescent="0.3">
      <c r="AA30125"/>
    </row>
    <row r="30126" spans="27:27" x14ac:dyDescent="0.3">
      <c r="AA30126"/>
    </row>
    <row r="30127" spans="27:27" x14ac:dyDescent="0.3">
      <c r="AA30127"/>
    </row>
    <row r="30128" spans="27:27" x14ac:dyDescent="0.3">
      <c r="AA30128"/>
    </row>
    <row r="30129" spans="27:27" x14ac:dyDescent="0.3">
      <c r="AA30129"/>
    </row>
    <row r="30130" spans="27:27" x14ac:dyDescent="0.3">
      <c r="AA30130"/>
    </row>
    <row r="30131" spans="27:27" x14ac:dyDescent="0.3">
      <c r="AA30131"/>
    </row>
    <row r="30132" spans="27:27" x14ac:dyDescent="0.3">
      <c r="AA30132"/>
    </row>
    <row r="30133" spans="27:27" x14ac:dyDescent="0.3">
      <c r="AA30133"/>
    </row>
    <row r="30134" spans="27:27" x14ac:dyDescent="0.3">
      <c r="AA30134"/>
    </row>
    <row r="30135" spans="27:27" x14ac:dyDescent="0.3">
      <c r="AA30135"/>
    </row>
    <row r="30136" spans="27:27" x14ac:dyDescent="0.3">
      <c r="AA30136"/>
    </row>
    <row r="30137" spans="27:27" x14ac:dyDescent="0.3">
      <c r="AA30137"/>
    </row>
    <row r="30138" spans="27:27" x14ac:dyDescent="0.3">
      <c r="AA30138"/>
    </row>
    <row r="30139" spans="27:27" x14ac:dyDescent="0.3">
      <c r="AA30139"/>
    </row>
    <row r="30140" spans="27:27" x14ac:dyDescent="0.3">
      <c r="AA30140"/>
    </row>
    <row r="30141" spans="27:27" x14ac:dyDescent="0.3">
      <c r="AA30141"/>
    </row>
    <row r="30142" spans="27:27" x14ac:dyDescent="0.3">
      <c r="AA30142"/>
    </row>
    <row r="30143" spans="27:27" x14ac:dyDescent="0.3">
      <c r="AA30143"/>
    </row>
    <row r="30144" spans="27:27" x14ac:dyDescent="0.3">
      <c r="AA30144"/>
    </row>
    <row r="30145" spans="27:27" x14ac:dyDescent="0.3">
      <c r="AA30145"/>
    </row>
    <row r="30146" spans="27:27" x14ac:dyDescent="0.3">
      <c r="AA30146"/>
    </row>
    <row r="30147" spans="27:27" x14ac:dyDescent="0.3">
      <c r="AA30147"/>
    </row>
    <row r="30148" spans="27:27" x14ac:dyDescent="0.3">
      <c r="AA30148"/>
    </row>
    <row r="30149" spans="27:27" x14ac:dyDescent="0.3">
      <c r="AA30149"/>
    </row>
    <row r="30150" spans="27:27" x14ac:dyDescent="0.3">
      <c r="AA30150"/>
    </row>
    <row r="30151" spans="27:27" x14ac:dyDescent="0.3">
      <c r="AA30151"/>
    </row>
    <row r="30152" spans="27:27" x14ac:dyDescent="0.3">
      <c r="AA30152"/>
    </row>
    <row r="30153" spans="27:27" x14ac:dyDescent="0.3">
      <c r="AA30153"/>
    </row>
    <row r="30154" spans="27:27" x14ac:dyDescent="0.3">
      <c r="AA30154"/>
    </row>
    <row r="30155" spans="27:27" x14ac:dyDescent="0.3">
      <c r="AA30155"/>
    </row>
    <row r="30156" spans="27:27" x14ac:dyDescent="0.3">
      <c r="AA30156"/>
    </row>
    <row r="30157" spans="27:27" x14ac:dyDescent="0.3">
      <c r="AA30157"/>
    </row>
    <row r="30158" spans="27:27" x14ac:dyDescent="0.3">
      <c r="AA30158"/>
    </row>
    <row r="30159" spans="27:27" x14ac:dyDescent="0.3">
      <c r="AA30159"/>
    </row>
    <row r="30160" spans="27:27" x14ac:dyDescent="0.3">
      <c r="AA30160"/>
    </row>
    <row r="30161" spans="27:27" x14ac:dyDescent="0.3">
      <c r="AA30161"/>
    </row>
    <row r="30162" spans="27:27" x14ac:dyDescent="0.3">
      <c r="AA30162"/>
    </row>
    <row r="30163" spans="27:27" x14ac:dyDescent="0.3">
      <c r="AA30163"/>
    </row>
    <row r="30164" spans="27:27" x14ac:dyDescent="0.3">
      <c r="AA30164"/>
    </row>
    <row r="30165" spans="27:27" x14ac:dyDescent="0.3">
      <c r="AA30165"/>
    </row>
    <row r="30166" spans="27:27" x14ac:dyDescent="0.3">
      <c r="AA30166"/>
    </row>
    <row r="30167" spans="27:27" x14ac:dyDescent="0.3">
      <c r="AA30167"/>
    </row>
    <row r="30168" spans="27:27" x14ac:dyDescent="0.3">
      <c r="AA30168"/>
    </row>
    <row r="30169" spans="27:27" x14ac:dyDescent="0.3">
      <c r="AA30169"/>
    </row>
    <row r="30170" spans="27:27" x14ac:dyDescent="0.3">
      <c r="AA30170"/>
    </row>
    <row r="30171" spans="27:27" x14ac:dyDescent="0.3">
      <c r="AA30171"/>
    </row>
    <row r="30172" spans="27:27" x14ac:dyDescent="0.3">
      <c r="AA30172"/>
    </row>
    <row r="30173" spans="27:27" x14ac:dyDescent="0.3">
      <c r="AA30173"/>
    </row>
    <row r="30174" spans="27:27" x14ac:dyDescent="0.3">
      <c r="AA30174"/>
    </row>
    <row r="30175" spans="27:27" x14ac:dyDescent="0.3">
      <c r="AA30175"/>
    </row>
    <row r="30176" spans="27:27" x14ac:dyDescent="0.3">
      <c r="AA30176"/>
    </row>
    <row r="30177" spans="27:27" x14ac:dyDescent="0.3">
      <c r="AA30177"/>
    </row>
    <row r="30178" spans="27:27" x14ac:dyDescent="0.3">
      <c r="AA30178"/>
    </row>
    <row r="30179" spans="27:27" x14ac:dyDescent="0.3">
      <c r="AA30179"/>
    </row>
    <row r="30180" spans="27:27" x14ac:dyDescent="0.3">
      <c r="AA30180"/>
    </row>
    <row r="30181" spans="27:27" x14ac:dyDescent="0.3">
      <c r="AA30181"/>
    </row>
    <row r="30182" spans="27:27" x14ac:dyDescent="0.3">
      <c r="AA30182"/>
    </row>
    <row r="30183" spans="27:27" x14ac:dyDescent="0.3">
      <c r="AA30183"/>
    </row>
    <row r="30184" spans="27:27" x14ac:dyDescent="0.3">
      <c r="AA30184"/>
    </row>
    <row r="30185" spans="27:27" x14ac:dyDescent="0.3">
      <c r="AA30185"/>
    </row>
    <row r="30186" spans="27:27" x14ac:dyDescent="0.3">
      <c r="AA30186"/>
    </row>
    <row r="30187" spans="27:27" x14ac:dyDescent="0.3">
      <c r="AA30187"/>
    </row>
    <row r="30188" spans="27:27" x14ac:dyDescent="0.3">
      <c r="AA30188"/>
    </row>
    <row r="30189" spans="27:27" x14ac:dyDescent="0.3">
      <c r="AA30189"/>
    </row>
    <row r="30190" spans="27:27" x14ac:dyDescent="0.3">
      <c r="AA30190"/>
    </row>
    <row r="30191" spans="27:27" x14ac:dyDescent="0.3">
      <c r="AA30191"/>
    </row>
    <row r="30192" spans="27:27" x14ac:dyDescent="0.3">
      <c r="AA30192"/>
    </row>
    <row r="30193" spans="27:27" x14ac:dyDescent="0.3">
      <c r="AA30193"/>
    </row>
    <row r="30194" spans="27:27" x14ac:dyDescent="0.3">
      <c r="AA30194"/>
    </row>
    <row r="30195" spans="27:27" x14ac:dyDescent="0.3">
      <c r="AA30195"/>
    </row>
    <row r="30196" spans="27:27" x14ac:dyDescent="0.3">
      <c r="AA30196"/>
    </row>
    <row r="30197" spans="27:27" x14ac:dyDescent="0.3">
      <c r="AA30197"/>
    </row>
    <row r="30198" spans="27:27" x14ac:dyDescent="0.3">
      <c r="AA30198"/>
    </row>
    <row r="30199" spans="27:27" x14ac:dyDescent="0.3">
      <c r="AA30199"/>
    </row>
    <row r="30200" spans="27:27" x14ac:dyDescent="0.3">
      <c r="AA30200"/>
    </row>
    <row r="30201" spans="27:27" x14ac:dyDescent="0.3">
      <c r="AA30201"/>
    </row>
    <row r="30202" spans="27:27" x14ac:dyDescent="0.3">
      <c r="AA30202"/>
    </row>
    <row r="30203" spans="27:27" x14ac:dyDescent="0.3">
      <c r="AA30203"/>
    </row>
    <row r="30204" spans="27:27" x14ac:dyDescent="0.3">
      <c r="AA30204"/>
    </row>
    <row r="30205" spans="27:27" x14ac:dyDescent="0.3">
      <c r="AA30205"/>
    </row>
    <row r="30206" spans="27:27" x14ac:dyDescent="0.3">
      <c r="AA30206"/>
    </row>
    <row r="30207" spans="27:27" x14ac:dyDescent="0.3">
      <c r="AA30207"/>
    </row>
    <row r="30208" spans="27:27" x14ac:dyDescent="0.3">
      <c r="AA30208"/>
    </row>
    <row r="30209" spans="27:27" x14ac:dyDescent="0.3">
      <c r="AA30209"/>
    </row>
    <row r="30210" spans="27:27" x14ac:dyDescent="0.3">
      <c r="AA30210"/>
    </row>
    <row r="30211" spans="27:27" x14ac:dyDescent="0.3">
      <c r="AA30211"/>
    </row>
    <row r="30212" spans="27:27" x14ac:dyDescent="0.3">
      <c r="AA30212"/>
    </row>
    <row r="30213" spans="27:27" x14ac:dyDescent="0.3">
      <c r="AA30213"/>
    </row>
    <row r="30214" spans="27:27" x14ac:dyDescent="0.3">
      <c r="AA30214"/>
    </row>
    <row r="30215" spans="27:27" x14ac:dyDescent="0.3">
      <c r="AA30215"/>
    </row>
    <row r="30216" spans="27:27" x14ac:dyDescent="0.3">
      <c r="AA30216"/>
    </row>
    <row r="30217" spans="27:27" x14ac:dyDescent="0.3">
      <c r="AA30217"/>
    </row>
    <row r="30218" spans="27:27" x14ac:dyDescent="0.3">
      <c r="AA30218"/>
    </row>
    <row r="30219" spans="27:27" x14ac:dyDescent="0.3">
      <c r="AA30219"/>
    </row>
    <row r="30220" spans="27:27" x14ac:dyDescent="0.3">
      <c r="AA30220"/>
    </row>
    <row r="30221" spans="27:27" x14ac:dyDescent="0.3">
      <c r="AA30221"/>
    </row>
    <row r="30222" spans="27:27" x14ac:dyDescent="0.3">
      <c r="AA30222"/>
    </row>
    <row r="30223" spans="27:27" x14ac:dyDescent="0.3">
      <c r="AA30223"/>
    </row>
    <row r="30224" spans="27:27" x14ac:dyDescent="0.3">
      <c r="AA30224"/>
    </row>
    <row r="30225" spans="27:27" x14ac:dyDescent="0.3">
      <c r="AA30225"/>
    </row>
    <row r="30226" spans="27:27" x14ac:dyDescent="0.3">
      <c r="AA30226"/>
    </row>
    <row r="30227" spans="27:27" x14ac:dyDescent="0.3">
      <c r="AA30227"/>
    </row>
    <row r="30228" spans="27:27" x14ac:dyDescent="0.3">
      <c r="AA30228"/>
    </row>
    <row r="30229" spans="27:27" x14ac:dyDescent="0.3">
      <c r="AA30229"/>
    </row>
    <row r="30230" spans="27:27" x14ac:dyDescent="0.3">
      <c r="AA30230"/>
    </row>
    <row r="30231" spans="27:27" x14ac:dyDescent="0.3">
      <c r="AA30231"/>
    </row>
    <row r="30232" spans="27:27" x14ac:dyDescent="0.3">
      <c r="AA30232"/>
    </row>
    <row r="30233" spans="27:27" x14ac:dyDescent="0.3">
      <c r="AA30233"/>
    </row>
    <row r="30234" spans="27:27" x14ac:dyDescent="0.3">
      <c r="AA30234"/>
    </row>
    <row r="30235" spans="27:27" x14ac:dyDescent="0.3">
      <c r="AA30235"/>
    </row>
    <row r="30236" spans="27:27" x14ac:dyDescent="0.3">
      <c r="AA30236"/>
    </row>
    <row r="30237" spans="27:27" x14ac:dyDescent="0.3">
      <c r="AA30237"/>
    </row>
    <row r="30238" spans="27:27" x14ac:dyDescent="0.3">
      <c r="AA30238"/>
    </row>
    <row r="30239" spans="27:27" x14ac:dyDescent="0.3">
      <c r="AA30239"/>
    </row>
    <row r="30240" spans="27:27" x14ac:dyDescent="0.3">
      <c r="AA30240"/>
    </row>
    <row r="30241" spans="27:27" x14ac:dyDescent="0.3">
      <c r="AA30241"/>
    </row>
    <row r="30242" spans="27:27" x14ac:dyDescent="0.3">
      <c r="AA30242"/>
    </row>
    <row r="30243" spans="27:27" x14ac:dyDescent="0.3">
      <c r="AA30243"/>
    </row>
    <row r="30244" spans="27:27" x14ac:dyDescent="0.3">
      <c r="AA30244"/>
    </row>
    <row r="30245" spans="27:27" x14ac:dyDescent="0.3">
      <c r="AA30245"/>
    </row>
    <row r="30246" spans="27:27" x14ac:dyDescent="0.3">
      <c r="AA30246"/>
    </row>
    <row r="30247" spans="27:27" x14ac:dyDescent="0.3">
      <c r="AA30247"/>
    </row>
    <row r="30248" spans="27:27" x14ac:dyDescent="0.3">
      <c r="AA30248"/>
    </row>
    <row r="30249" spans="27:27" x14ac:dyDescent="0.3">
      <c r="AA30249"/>
    </row>
    <row r="30250" spans="27:27" x14ac:dyDescent="0.3">
      <c r="AA30250"/>
    </row>
    <row r="30251" spans="27:27" x14ac:dyDescent="0.3">
      <c r="AA30251"/>
    </row>
    <row r="30252" spans="27:27" x14ac:dyDescent="0.3">
      <c r="AA30252"/>
    </row>
    <row r="30253" spans="27:27" x14ac:dyDescent="0.3">
      <c r="AA30253"/>
    </row>
    <row r="30254" spans="27:27" x14ac:dyDescent="0.3">
      <c r="AA30254"/>
    </row>
    <row r="30255" spans="27:27" x14ac:dyDescent="0.3">
      <c r="AA30255"/>
    </row>
    <row r="30256" spans="27:27" x14ac:dyDescent="0.3">
      <c r="AA30256"/>
    </row>
    <row r="30257" spans="27:27" x14ac:dyDescent="0.3">
      <c r="AA30257"/>
    </row>
    <row r="30258" spans="27:27" x14ac:dyDescent="0.3">
      <c r="AA30258"/>
    </row>
    <row r="30259" spans="27:27" x14ac:dyDescent="0.3">
      <c r="AA30259"/>
    </row>
    <row r="30260" spans="27:27" x14ac:dyDescent="0.3">
      <c r="AA30260"/>
    </row>
    <row r="30261" spans="27:27" x14ac:dyDescent="0.3">
      <c r="AA30261"/>
    </row>
    <row r="30262" spans="27:27" x14ac:dyDescent="0.3">
      <c r="AA30262"/>
    </row>
    <row r="30263" spans="27:27" x14ac:dyDescent="0.3">
      <c r="AA30263"/>
    </row>
    <row r="30264" spans="27:27" x14ac:dyDescent="0.3">
      <c r="AA30264"/>
    </row>
    <row r="30265" spans="27:27" x14ac:dyDescent="0.3">
      <c r="AA30265"/>
    </row>
    <row r="30266" spans="27:27" x14ac:dyDescent="0.3">
      <c r="AA30266"/>
    </row>
    <row r="30267" spans="27:27" x14ac:dyDescent="0.3">
      <c r="AA30267"/>
    </row>
    <row r="30268" spans="27:27" x14ac:dyDescent="0.3">
      <c r="AA30268"/>
    </row>
    <row r="30269" spans="27:27" x14ac:dyDescent="0.3">
      <c r="AA30269"/>
    </row>
    <row r="30270" spans="27:27" x14ac:dyDescent="0.3">
      <c r="AA30270"/>
    </row>
    <row r="30271" spans="27:27" x14ac:dyDescent="0.3">
      <c r="AA30271"/>
    </row>
    <row r="30272" spans="27:27" x14ac:dyDescent="0.3">
      <c r="AA30272"/>
    </row>
    <row r="30273" spans="27:27" x14ac:dyDescent="0.3">
      <c r="AA30273"/>
    </row>
    <row r="30274" spans="27:27" x14ac:dyDescent="0.3">
      <c r="AA30274"/>
    </row>
    <row r="30275" spans="27:27" x14ac:dyDescent="0.3">
      <c r="AA30275"/>
    </row>
    <row r="30276" spans="27:27" x14ac:dyDescent="0.3">
      <c r="AA30276"/>
    </row>
    <row r="30277" spans="27:27" x14ac:dyDescent="0.3">
      <c r="AA30277"/>
    </row>
    <row r="30278" spans="27:27" x14ac:dyDescent="0.3">
      <c r="AA30278"/>
    </row>
    <row r="30279" spans="27:27" x14ac:dyDescent="0.3">
      <c r="AA30279"/>
    </row>
    <row r="30280" spans="27:27" x14ac:dyDescent="0.3">
      <c r="AA30280"/>
    </row>
    <row r="30281" spans="27:27" x14ac:dyDescent="0.3">
      <c r="AA30281"/>
    </row>
    <row r="30282" spans="27:27" x14ac:dyDescent="0.3">
      <c r="AA30282"/>
    </row>
    <row r="30283" spans="27:27" x14ac:dyDescent="0.3">
      <c r="AA30283"/>
    </row>
    <row r="30284" spans="27:27" x14ac:dyDescent="0.3">
      <c r="AA30284"/>
    </row>
    <row r="30285" spans="27:27" x14ac:dyDescent="0.3">
      <c r="AA30285"/>
    </row>
    <row r="30286" spans="27:27" x14ac:dyDescent="0.3">
      <c r="AA30286"/>
    </row>
    <row r="30287" spans="27:27" x14ac:dyDescent="0.3">
      <c r="AA30287"/>
    </row>
    <row r="30288" spans="27:27" x14ac:dyDescent="0.3">
      <c r="AA30288"/>
    </row>
    <row r="30289" spans="27:27" x14ac:dyDescent="0.3">
      <c r="AA30289"/>
    </row>
    <row r="30290" spans="27:27" x14ac:dyDescent="0.3">
      <c r="AA30290"/>
    </row>
    <row r="30291" spans="27:27" x14ac:dyDescent="0.3">
      <c r="AA30291"/>
    </row>
    <row r="30292" spans="27:27" x14ac:dyDescent="0.3">
      <c r="AA30292"/>
    </row>
    <row r="30293" spans="27:27" x14ac:dyDescent="0.3">
      <c r="AA30293"/>
    </row>
    <row r="30294" spans="27:27" x14ac:dyDescent="0.3">
      <c r="AA30294"/>
    </row>
    <row r="30295" spans="27:27" x14ac:dyDescent="0.3">
      <c r="AA30295"/>
    </row>
    <row r="30296" spans="27:27" x14ac:dyDescent="0.3">
      <c r="AA30296"/>
    </row>
    <row r="30297" spans="27:27" x14ac:dyDescent="0.3">
      <c r="AA30297"/>
    </row>
    <row r="30298" spans="27:27" x14ac:dyDescent="0.3">
      <c r="AA30298"/>
    </row>
    <row r="30299" spans="27:27" x14ac:dyDescent="0.3">
      <c r="AA30299"/>
    </row>
    <row r="30300" spans="27:27" x14ac:dyDescent="0.3">
      <c r="AA30300"/>
    </row>
    <row r="30301" spans="27:27" x14ac:dyDescent="0.3">
      <c r="AA30301"/>
    </row>
    <row r="30302" spans="27:27" x14ac:dyDescent="0.3">
      <c r="AA30302"/>
    </row>
    <row r="30303" spans="27:27" x14ac:dyDescent="0.3">
      <c r="AA30303"/>
    </row>
    <row r="30304" spans="27:27" x14ac:dyDescent="0.3">
      <c r="AA30304"/>
    </row>
    <row r="30305" spans="27:27" x14ac:dyDescent="0.3">
      <c r="AA30305"/>
    </row>
    <row r="30306" spans="27:27" x14ac:dyDescent="0.3">
      <c r="AA30306"/>
    </row>
    <row r="30307" spans="27:27" x14ac:dyDescent="0.3">
      <c r="AA30307"/>
    </row>
    <row r="30308" spans="27:27" x14ac:dyDescent="0.3">
      <c r="AA30308"/>
    </row>
    <row r="30309" spans="27:27" x14ac:dyDescent="0.3">
      <c r="AA30309"/>
    </row>
    <row r="30310" spans="27:27" x14ac:dyDescent="0.3">
      <c r="AA30310"/>
    </row>
    <row r="30311" spans="27:27" x14ac:dyDescent="0.3">
      <c r="AA30311"/>
    </row>
    <row r="30312" spans="27:27" x14ac:dyDescent="0.3">
      <c r="AA30312"/>
    </row>
    <row r="30313" spans="27:27" x14ac:dyDescent="0.3">
      <c r="AA30313"/>
    </row>
    <row r="30314" spans="27:27" x14ac:dyDescent="0.3">
      <c r="AA30314"/>
    </row>
    <row r="30315" spans="27:27" x14ac:dyDescent="0.3">
      <c r="AA30315"/>
    </row>
    <row r="30316" spans="27:27" x14ac:dyDescent="0.3">
      <c r="AA30316"/>
    </row>
    <row r="30317" spans="27:27" x14ac:dyDescent="0.3">
      <c r="AA30317"/>
    </row>
    <row r="30318" spans="27:27" x14ac:dyDescent="0.3">
      <c r="AA30318"/>
    </row>
    <row r="30319" spans="27:27" x14ac:dyDescent="0.3">
      <c r="AA30319"/>
    </row>
    <row r="30320" spans="27:27" x14ac:dyDescent="0.3">
      <c r="AA30320"/>
    </row>
    <row r="30321" spans="27:27" x14ac:dyDescent="0.3">
      <c r="AA30321"/>
    </row>
    <row r="30322" spans="27:27" x14ac:dyDescent="0.3">
      <c r="AA30322"/>
    </row>
    <row r="30323" spans="27:27" x14ac:dyDescent="0.3">
      <c r="AA30323"/>
    </row>
    <row r="30324" spans="27:27" x14ac:dyDescent="0.3">
      <c r="AA30324"/>
    </row>
    <row r="30325" spans="27:27" x14ac:dyDescent="0.3">
      <c r="AA30325"/>
    </row>
    <row r="30326" spans="27:27" x14ac:dyDescent="0.3">
      <c r="AA30326"/>
    </row>
    <row r="30327" spans="27:27" x14ac:dyDescent="0.3">
      <c r="AA30327"/>
    </row>
    <row r="30328" spans="27:27" x14ac:dyDescent="0.3">
      <c r="AA30328"/>
    </row>
    <row r="30329" spans="27:27" x14ac:dyDescent="0.3">
      <c r="AA30329"/>
    </row>
    <row r="30330" spans="27:27" x14ac:dyDescent="0.3">
      <c r="AA30330"/>
    </row>
    <row r="30331" spans="27:27" x14ac:dyDescent="0.3">
      <c r="AA30331"/>
    </row>
    <row r="30332" spans="27:27" x14ac:dyDescent="0.3">
      <c r="AA30332"/>
    </row>
    <row r="30333" spans="27:27" x14ac:dyDescent="0.3">
      <c r="AA30333"/>
    </row>
    <row r="30334" spans="27:27" x14ac:dyDescent="0.3">
      <c r="AA30334"/>
    </row>
    <row r="30335" spans="27:27" x14ac:dyDescent="0.3">
      <c r="AA30335"/>
    </row>
    <row r="30336" spans="27:27" x14ac:dyDescent="0.3">
      <c r="AA30336"/>
    </row>
    <row r="30337" spans="27:27" x14ac:dyDescent="0.3">
      <c r="AA30337"/>
    </row>
    <row r="30338" spans="27:27" x14ac:dyDescent="0.3">
      <c r="AA30338"/>
    </row>
    <row r="30339" spans="27:27" x14ac:dyDescent="0.3">
      <c r="AA30339"/>
    </row>
    <row r="30340" spans="27:27" x14ac:dyDescent="0.3">
      <c r="AA30340"/>
    </row>
    <row r="30341" spans="27:27" x14ac:dyDescent="0.3">
      <c r="AA30341"/>
    </row>
    <row r="30342" spans="27:27" x14ac:dyDescent="0.3">
      <c r="AA30342"/>
    </row>
    <row r="30343" spans="27:27" x14ac:dyDescent="0.3">
      <c r="AA30343"/>
    </row>
    <row r="30344" spans="27:27" x14ac:dyDescent="0.3">
      <c r="AA30344"/>
    </row>
    <row r="30345" spans="27:27" x14ac:dyDescent="0.3">
      <c r="AA30345"/>
    </row>
    <row r="30346" spans="27:27" x14ac:dyDescent="0.3">
      <c r="AA30346"/>
    </row>
    <row r="30347" spans="27:27" x14ac:dyDescent="0.3">
      <c r="AA30347"/>
    </row>
    <row r="30348" spans="27:27" x14ac:dyDescent="0.3">
      <c r="AA30348"/>
    </row>
    <row r="30349" spans="27:27" x14ac:dyDescent="0.3">
      <c r="AA30349"/>
    </row>
    <row r="30350" spans="27:27" x14ac:dyDescent="0.3">
      <c r="AA30350"/>
    </row>
    <row r="30351" spans="27:27" x14ac:dyDescent="0.3">
      <c r="AA30351"/>
    </row>
    <row r="30352" spans="27:27" x14ac:dyDescent="0.3">
      <c r="AA30352"/>
    </row>
    <row r="30353" spans="27:27" x14ac:dyDescent="0.3">
      <c r="AA30353"/>
    </row>
    <row r="30354" spans="27:27" x14ac:dyDescent="0.3">
      <c r="AA30354"/>
    </row>
    <row r="30355" spans="27:27" x14ac:dyDescent="0.3">
      <c r="AA30355"/>
    </row>
    <row r="30356" spans="27:27" x14ac:dyDescent="0.3">
      <c r="AA30356"/>
    </row>
    <row r="30357" spans="27:27" x14ac:dyDescent="0.3">
      <c r="AA30357"/>
    </row>
    <row r="30358" spans="27:27" x14ac:dyDescent="0.3">
      <c r="AA30358"/>
    </row>
    <row r="30359" spans="27:27" x14ac:dyDescent="0.3">
      <c r="AA30359"/>
    </row>
    <row r="30360" spans="27:27" x14ac:dyDescent="0.3">
      <c r="AA30360"/>
    </row>
    <row r="30361" spans="27:27" x14ac:dyDescent="0.3">
      <c r="AA30361"/>
    </row>
    <row r="30362" spans="27:27" x14ac:dyDescent="0.3">
      <c r="AA30362"/>
    </row>
    <row r="30363" spans="27:27" x14ac:dyDescent="0.3">
      <c r="AA30363"/>
    </row>
    <row r="30364" spans="27:27" x14ac:dyDescent="0.3">
      <c r="AA30364"/>
    </row>
    <row r="30365" spans="27:27" x14ac:dyDescent="0.3">
      <c r="AA30365"/>
    </row>
    <row r="30366" spans="27:27" x14ac:dyDescent="0.3">
      <c r="AA30366"/>
    </row>
    <row r="30367" spans="27:27" x14ac:dyDescent="0.3">
      <c r="AA30367"/>
    </row>
    <row r="30368" spans="27:27" x14ac:dyDescent="0.3">
      <c r="AA30368"/>
    </row>
    <row r="30369" spans="27:27" x14ac:dyDescent="0.3">
      <c r="AA30369"/>
    </row>
    <row r="30370" spans="27:27" x14ac:dyDescent="0.3">
      <c r="AA30370"/>
    </row>
    <row r="30371" spans="27:27" x14ac:dyDescent="0.3">
      <c r="AA30371"/>
    </row>
    <row r="30372" spans="27:27" x14ac:dyDescent="0.3">
      <c r="AA30372"/>
    </row>
    <row r="30373" spans="27:27" x14ac:dyDescent="0.3">
      <c r="AA30373"/>
    </row>
    <row r="30374" spans="27:27" x14ac:dyDescent="0.3">
      <c r="AA30374"/>
    </row>
    <row r="30375" spans="27:27" x14ac:dyDescent="0.3">
      <c r="AA30375"/>
    </row>
    <row r="30376" spans="27:27" x14ac:dyDescent="0.3">
      <c r="AA30376"/>
    </row>
    <row r="30377" spans="27:27" x14ac:dyDescent="0.3">
      <c r="AA30377"/>
    </row>
    <row r="30378" spans="27:27" x14ac:dyDescent="0.3">
      <c r="AA30378"/>
    </row>
    <row r="30379" spans="27:27" x14ac:dyDescent="0.3">
      <c r="AA30379"/>
    </row>
    <row r="30380" spans="27:27" x14ac:dyDescent="0.3">
      <c r="AA30380"/>
    </row>
    <row r="30381" spans="27:27" x14ac:dyDescent="0.3">
      <c r="AA30381"/>
    </row>
    <row r="30382" spans="27:27" x14ac:dyDescent="0.3">
      <c r="AA30382"/>
    </row>
    <row r="30383" spans="27:27" x14ac:dyDescent="0.3">
      <c r="AA30383"/>
    </row>
    <row r="30384" spans="27:27" x14ac:dyDescent="0.3">
      <c r="AA30384"/>
    </row>
    <row r="30385" spans="27:27" x14ac:dyDescent="0.3">
      <c r="AA30385"/>
    </row>
    <row r="30386" spans="27:27" x14ac:dyDescent="0.3">
      <c r="AA30386"/>
    </row>
    <row r="30387" spans="27:27" x14ac:dyDescent="0.3">
      <c r="AA30387"/>
    </row>
    <row r="30388" spans="27:27" x14ac:dyDescent="0.3">
      <c r="AA30388"/>
    </row>
    <row r="30389" spans="27:27" x14ac:dyDescent="0.3">
      <c r="AA30389"/>
    </row>
    <row r="30390" spans="27:27" x14ac:dyDescent="0.3">
      <c r="AA30390"/>
    </row>
    <row r="30391" spans="27:27" x14ac:dyDescent="0.3">
      <c r="AA30391"/>
    </row>
    <row r="30392" spans="27:27" x14ac:dyDescent="0.3">
      <c r="AA30392"/>
    </row>
    <row r="30393" spans="27:27" x14ac:dyDescent="0.3">
      <c r="AA30393"/>
    </row>
    <row r="30394" spans="27:27" x14ac:dyDescent="0.3">
      <c r="AA30394"/>
    </row>
    <row r="30395" spans="27:27" x14ac:dyDescent="0.3">
      <c r="AA30395"/>
    </row>
    <row r="30396" spans="27:27" x14ac:dyDescent="0.3">
      <c r="AA30396"/>
    </row>
    <row r="30397" spans="27:27" x14ac:dyDescent="0.3">
      <c r="AA30397"/>
    </row>
    <row r="30398" spans="27:27" x14ac:dyDescent="0.3">
      <c r="AA30398"/>
    </row>
    <row r="30399" spans="27:27" x14ac:dyDescent="0.3">
      <c r="AA30399"/>
    </row>
    <row r="30400" spans="27:27" x14ac:dyDescent="0.3">
      <c r="AA30400"/>
    </row>
    <row r="30401" spans="27:27" x14ac:dyDescent="0.3">
      <c r="AA30401"/>
    </row>
    <row r="30402" spans="27:27" x14ac:dyDescent="0.3">
      <c r="AA30402"/>
    </row>
    <row r="30403" spans="27:27" x14ac:dyDescent="0.3">
      <c r="AA30403"/>
    </row>
    <row r="30404" spans="27:27" x14ac:dyDescent="0.3">
      <c r="AA30404"/>
    </row>
    <row r="30405" spans="27:27" x14ac:dyDescent="0.3">
      <c r="AA30405"/>
    </row>
    <row r="30406" spans="27:27" x14ac:dyDescent="0.3">
      <c r="AA30406"/>
    </row>
    <row r="30407" spans="27:27" x14ac:dyDescent="0.3">
      <c r="AA30407"/>
    </row>
    <row r="30408" spans="27:27" x14ac:dyDescent="0.3">
      <c r="AA30408"/>
    </row>
    <row r="30409" spans="27:27" x14ac:dyDescent="0.3">
      <c r="AA30409"/>
    </row>
    <row r="30410" spans="27:27" x14ac:dyDescent="0.3">
      <c r="AA30410"/>
    </row>
    <row r="30411" spans="27:27" x14ac:dyDescent="0.3">
      <c r="AA30411"/>
    </row>
    <row r="30412" spans="27:27" x14ac:dyDescent="0.3">
      <c r="AA30412"/>
    </row>
    <row r="30413" spans="27:27" x14ac:dyDescent="0.3">
      <c r="AA30413"/>
    </row>
    <row r="30414" spans="27:27" x14ac:dyDescent="0.3">
      <c r="AA30414"/>
    </row>
    <row r="30415" spans="27:27" x14ac:dyDescent="0.3">
      <c r="AA30415"/>
    </row>
    <row r="30416" spans="27:27" x14ac:dyDescent="0.3">
      <c r="AA30416"/>
    </row>
    <row r="30417" spans="27:27" x14ac:dyDescent="0.3">
      <c r="AA30417"/>
    </row>
    <row r="30418" spans="27:27" x14ac:dyDescent="0.3">
      <c r="AA30418"/>
    </row>
    <row r="30419" spans="27:27" x14ac:dyDescent="0.3">
      <c r="AA30419"/>
    </row>
    <row r="30420" spans="27:27" x14ac:dyDescent="0.3">
      <c r="AA30420"/>
    </row>
    <row r="30421" spans="27:27" x14ac:dyDescent="0.3">
      <c r="AA30421"/>
    </row>
    <row r="30422" spans="27:27" x14ac:dyDescent="0.3">
      <c r="AA30422"/>
    </row>
    <row r="30423" spans="27:27" x14ac:dyDescent="0.3">
      <c r="AA30423"/>
    </row>
    <row r="30424" spans="27:27" x14ac:dyDescent="0.3">
      <c r="AA30424"/>
    </row>
    <row r="30425" spans="27:27" x14ac:dyDescent="0.3">
      <c r="AA30425"/>
    </row>
    <row r="30426" spans="27:27" x14ac:dyDescent="0.3">
      <c r="AA30426"/>
    </row>
    <row r="30427" spans="27:27" x14ac:dyDescent="0.3">
      <c r="AA30427"/>
    </row>
    <row r="30428" spans="27:27" x14ac:dyDescent="0.3">
      <c r="AA30428"/>
    </row>
    <row r="30429" spans="27:27" x14ac:dyDescent="0.3">
      <c r="AA30429"/>
    </row>
    <row r="30430" spans="27:27" x14ac:dyDescent="0.3">
      <c r="AA30430"/>
    </row>
    <row r="30431" spans="27:27" x14ac:dyDescent="0.3">
      <c r="AA30431"/>
    </row>
    <row r="30432" spans="27:27" x14ac:dyDescent="0.3">
      <c r="AA30432"/>
    </row>
    <row r="30433" spans="27:27" x14ac:dyDescent="0.3">
      <c r="AA30433"/>
    </row>
    <row r="30434" spans="27:27" x14ac:dyDescent="0.3">
      <c r="AA30434"/>
    </row>
    <row r="30435" spans="27:27" x14ac:dyDescent="0.3">
      <c r="AA30435"/>
    </row>
    <row r="30436" spans="27:27" x14ac:dyDescent="0.3">
      <c r="AA30436"/>
    </row>
    <row r="30437" spans="27:27" x14ac:dyDescent="0.3">
      <c r="AA30437"/>
    </row>
    <row r="30438" spans="27:27" x14ac:dyDescent="0.3">
      <c r="AA30438"/>
    </row>
    <row r="30439" spans="27:27" x14ac:dyDescent="0.3">
      <c r="AA30439"/>
    </row>
    <row r="30440" spans="27:27" x14ac:dyDescent="0.3">
      <c r="AA30440"/>
    </row>
    <row r="30441" spans="27:27" x14ac:dyDescent="0.3">
      <c r="AA30441"/>
    </row>
    <row r="30442" spans="27:27" x14ac:dyDescent="0.3">
      <c r="AA30442"/>
    </row>
    <row r="30443" spans="27:27" x14ac:dyDescent="0.3">
      <c r="AA30443"/>
    </row>
    <row r="30444" spans="27:27" x14ac:dyDescent="0.3">
      <c r="AA30444"/>
    </row>
    <row r="30445" spans="27:27" x14ac:dyDescent="0.3">
      <c r="AA30445"/>
    </row>
    <row r="30446" spans="27:27" x14ac:dyDescent="0.3">
      <c r="AA30446"/>
    </row>
    <row r="30447" spans="27:27" x14ac:dyDescent="0.3">
      <c r="AA30447"/>
    </row>
    <row r="30448" spans="27:27" x14ac:dyDescent="0.3">
      <c r="AA30448"/>
    </row>
    <row r="30449" spans="27:27" x14ac:dyDescent="0.3">
      <c r="AA30449"/>
    </row>
    <row r="30450" spans="27:27" x14ac:dyDescent="0.3">
      <c r="AA30450"/>
    </row>
    <row r="30451" spans="27:27" x14ac:dyDescent="0.3">
      <c r="AA30451"/>
    </row>
    <row r="30452" spans="27:27" x14ac:dyDescent="0.3">
      <c r="AA30452"/>
    </row>
    <row r="30453" spans="27:27" x14ac:dyDescent="0.3">
      <c r="AA30453"/>
    </row>
    <row r="30454" spans="27:27" x14ac:dyDescent="0.3">
      <c r="AA30454"/>
    </row>
    <row r="30455" spans="27:27" x14ac:dyDescent="0.3">
      <c r="AA30455"/>
    </row>
    <row r="30456" spans="27:27" x14ac:dyDescent="0.3">
      <c r="AA30456"/>
    </row>
    <row r="30457" spans="27:27" x14ac:dyDescent="0.3">
      <c r="AA30457"/>
    </row>
    <row r="30458" spans="27:27" x14ac:dyDescent="0.3">
      <c r="AA30458"/>
    </row>
    <row r="30459" spans="27:27" x14ac:dyDescent="0.3">
      <c r="AA30459"/>
    </row>
    <row r="30460" spans="27:27" x14ac:dyDescent="0.3">
      <c r="AA30460"/>
    </row>
    <row r="30461" spans="27:27" x14ac:dyDescent="0.3">
      <c r="AA30461"/>
    </row>
    <row r="30462" spans="27:27" x14ac:dyDescent="0.3">
      <c r="AA30462"/>
    </row>
    <row r="30463" spans="27:27" x14ac:dyDescent="0.3">
      <c r="AA30463"/>
    </row>
    <row r="30464" spans="27:27" x14ac:dyDescent="0.3">
      <c r="AA30464"/>
    </row>
    <row r="30465" spans="27:27" x14ac:dyDescent="0.3">
      <c r="AA30465"/>
    </row>
    <row r="30466" spans="27:27" x14ac:dyDescent="0.3">
      <c r="AA30466"/>
    </row>
    <row r="30467" spans="27:27" x14ac:dyDescent="0.3">
      <c r="AA30467"/>
    </row>
    <row r="30468" spans="27:27" x14ac:dyDescent="0.3">
      <c r="AA30468"/>
    </row>
    <row r="30469" spans="27:27" x14ac:dyDescent="0.3">
      <c r="AA30469"/>
    </row>
    <row r="30470" spans="27:27" x14ac:dyDescent="0.3">
      <c r="AA30470"/>
    </row>
    <row r="30471" spans="27:27" x14ac:dyDescent="0.3">
      <c r="AA30471"/>
    </row>
    <row r="30472" spans="27:27" x14ac:dyDescent="0.3">
      <c r="AA30472"/>
    </row>
    <row r="30473" spans="27:27" x14ac:dyDescent="0.3">
      <c r="AA30473"/>
    </row>
    <row r="30474" spans="27:27" x14ac:dyDescent="0.3">
      <c r="AA30474"/>
    </row>
    <row r="30475" spans="27:27" x14ac:dyDescent="0.3">
      <c r="AA30475"/>
    </row>
    <row r="30476" spans="27:27" x14ac:dyDescent="0.3">
      <c r="AA30476"/>
    </row>
    <row r="30477" spans="27:27" x14ac:dyDescent="0.3">
      <c r="AA30477"/>
    </row>
    <row r="30478" spans="27:27" x14ac:dyDescent="0.3">
      <c r="AA30478"/>
    </row>
    <row r="30479" spans="27:27" x14ac:dyDescent="0.3">
      <c r="AA30479"/>
    </row>
    <row r="30480" spans="27:27" x14ac:dyDescent="0.3">
      <c r="AA30480"/>
    </row>
    <row r="30481" spans="27:27" x14ac:dyDescent="0.3">
      <c r="AA30481"/>
    </row>
    <row r="30482" spans="27:27" x14ac:dyDescent="0.3">
      <c r="AA30482"/>
    </row>
    <row r="30483" spans="27:27" x14ac:dyDescent="0.3">
      <c r="AA30483"/>
    </row>
    <row r="30484" spans="27:27" x14ac:dyDescent="0.3">
      <c r="AA30484"/>
    </row>
    <row r="30485" spans="27:27" x14ac:dyDescent="0.3">
      <c r="AA30485"/>
    </row>
    <row r="30486" spans="27:27" x14ac:dyDescent="0.3">
      <c r="AA30486"/>
    </row>
    <row r="30487" spans="27:27" x14ac:dyDescent="0.3">
      <c r="AA30487"/>
    </row>
    <row r="30488" spans="27:27" x14ac:dyDescent="0.3">
      <c r="AA30488"/>
    </row>
    <row r="30489" spans="27:27" x14ac:dyDescent="0.3">
      <c r="AA30489"/>
    </row>
    <row r="30490" spans="27:27" x14ac:dyDescent="0.3">
      <c r="AA30490"/>
    </row>
    <row r="30491" spans="27:27" x14ac:dyDescent="0.3">
      <c r="AA30491"/>
    </row>
    <row r="30492" spans="27:27" x14ac:dyDescent="0.3">
      <c r="AA30492"/>
    </row>
    <row r="30493" spans="27:27" x14ac:dyDescent="0.3">
      <c r="AA30493"/>
    </row>
    <row r="30494" spans="27:27" x14ac:dyDescent="0.3">
      <c r="AA30494"/>
    </row>
    <row r="30495" spans="27:27" x14ac:dyDescent="0.3">
      <c r="AA30495"/>
    </row>
    <row r="30496" spans="27:27" x14ac:dyDescent="0.3">
      <c r="AA30496"/>
    </row>
    <row r="30497" spans="27:27" x14ac:dyDescent="0.3">
      <c r="AA30497"/>
    </row>
    <row r="30498" spans="27:27" x14ac:dyDescent="0.3">
      <c r="AA30498"/>
    </row>
    <row r="30499" spans="27:27" x14ac:dyDescent="0.3">
      <c r="AA30499"/>
    </row>
    <row r="30500" spans="27:27" x14ac:dyDescent="0.3">
      <c r="AA30500"/>
    </row>
    <row r="30501" spans="27:27" x14ac:dyDescent="0.3">
      <c r="AA30501"/>
    </row>
    <row r="30502" spans="27:27" x14ac:dyDescent="0.3">
      <c r="AA30502"/>
    </row>
    <row r="30503" spans="27:27" x14ac:dyDescent="0.3">
      <c r="AA30503"/>
    </row>
    <row r="30504" spans="27:27" x14ac:dyDescent="0.3">
      <c r="AA30504"/>
    </row>
    <row r="30505" spans="27:27" x14ac:dyDescent="0.3">
      <c r="AA30505"/>
    </row>
    <row r="30506" spans="27:27" x14ac:dyDescent="0.3">
      <c r="AA30506"/>
    </row>
    <row r="30507" spans="27:27" x14ac:dyDescent="0.3">
      <c r="AA30507"/>
    </row>
    <row r="30508" spans="27:27" x14ac:dyDescent="0.3">
      <c r="AA30508"/>
    </row>
    <row r="30509" spans="27:27" x14ac:dyDescent="0.3">
      <c r="AA30509"/>
    </row>
    <row r="30510" spans="27:27" x14ac:dyDescent="0.3">
      <c r="AA30510"/>
    </row>
    <row r="30511" spans="27:27" x14ac:dyDescent="0.3">
      <c r="AA30511"/>
    </row>
    <row r="30512" spans="27:27" x14ac:dyDescent="0.3">
      <c r="AA30512"/>
    </row>
    <row r="30513" spans="27:27" x14ac:dyDescent="0.3">
      <c r="AA30513"/>
    </row>
    <row r="30514" spans="27:27" x14ac:dyDescent="0.3">
      <c r="AA30514"/>
    </row>
    <row r="30515" spans="27:27" x14ac:dyDescent="0.3">
      <c r="AA30515"/>
    </row>
    <row r="30516" spans="27:27" x14ac:dyDescent="0.3">
      <c r="AA30516"/>
    </row>
    <row r="30517" spans="27:27" x14ac:dyDescent="0.3">
      <c r="AA30517"/>
    </row>
    <row r="30518" spans="27:27" x14ac:dyDescent="0.3">
      <c r="AA30518"/>
    </row>
    <row r="30519" spans="27:27" x14ac:dyDescent="0.3">
      <c r="AA30519"/>
    </row>
    <row r="30520" spans="27:27" x14ac:dyDescent="0.3">
      <c r="AA30520"/>
    </row>
    <row r="30521" spans="27:27" x14ac:dyDescent="0.3">
      <c r="AA30521"/>
    </row>
    <row r="30522" spans="27:27" x14ac:dyDescent="0.3">
      <c r="AA30522"/>
    </row>
    <row r="30523" spans="27:27" x14ac:dyDescent="0.3">
      <c r="AA30523"/>
    </row>
    <row r="30524" spans="27:27" x14ac:dyDescent="0.3">
      <c r="AA30524"/>
    </row>
    <row r="30525" spans="27:27" x14ac:dyDescent="0.3">
      <c r="AA30525"/>
    </row>
    <row r="30526" spans="27:27" x14ac:dyDescent="0.3">
      <c r="AA30526"/>
    </row>
    <row r="30527" spans="27:27" x14ac:dyDescent="0.3">
      <c r="AA30527"/>
    </row>
    <row r="30528" spans="27:27" x14ac:dyDescent="0.3">
      <c r="AA30528"/>
    </row>
    <row r="30529" spans="27:27" x14ac:dyDescent="0.3">
      <c r="AA30529"/>
    </row>
    <row r="30530" spans="27:27" x14ac:dyDescent="0.3">
      <c r="AA30530"/>
    </row>
    <row r="30531" spans="27:27" x14ac:dyDescent="0.3">
      <c r="AA30531"/>
    </row>
    <row r="30532" spans="27:27" x14ac:dyDescent="0.3">
      <c r="AA30532"/>
    </row>
    <row r="30533" spans="27:27" x14ac:dyDescent="0.3">
      <c r="AA30533"/>
    </row>
    <row r="30534" spans="27:27" x14ac:dyDescent="0.3">
      <c r="AA30534"/>
    </row>
    <row r="30535" spans="27:27" x14ac:dyDescent="0.3">
      <c r="AA30535"/>
    </row>
    <row r="30536" spans="27:27" x14ac:dyDescent="0.3">
      <c r="AA30536"/>
    </row>
    <row r="30537" spans="27:27" x14ac:dyDescent="0.3">
      <c r="AA30537"/>
    </row>
    <row r="30538" spans="27:27" x14ac:dyDescent="0.3">
      <c r="AA30538"/>
    </row>
    <row r="30539" spans="27:27" x14ac:dyDescent="0.3">
      <c r="AA30539"/>
    </row>
    <row r="30540" spans="27:27" x14ac:dyDescent="0.3">
      <c r="AA30540"/>
    </row>
    <row r="30541" spans="27:27" x14ac:dyDescent="0.3">
      <c r="AA30541"/>
    </row>
    <row r="30542" spans="27:27" x14ac:dyDescent="0.3">
      <c r="AA30542"/>
    </row>
    <row r="30543" spans="27:27" x14ac:dyDescent="0.3">
      <c r="AA30543"/>
    </row>
    <row r="30544" spans="27:27" x14ac:dyDescent="0.3">
      <c r="AA30544"/>
    </row>
    <row r="30545" spans="27:27" x14ac:dyDescent="0.3">
      <c r="AA30545"/>
    </row>
    <row r="30546" spans="27:27" x14ac:dyDescent="0.3">
      <c r="AA30546"/>
    </row>
    <row r="30547" spans="27:27" x14ac:dyDescent="0.3">
      <c r="AA30547"/>
    </row>
    <row r="30548" spans="27:27" x14ac:dyDescent="0.3">
      <c r="AA30548"/>
    </row>
    <row r="30549" spans="27:27" x14ac:dyDescent="0.3">
      <c r="AA30549"/>
    </row>
    <row r="30550" spans="27:27" x14ac:dyDescent="0.3">
      <c r="AA30550"/>
    </row>
    <row r="30551" spans="27:27" x14ac:dyDescent="0.3">
      <c r="AA30551"/>
    </row>
    <row r="30552" spans="27:27" x14ac:dyDescent="0.3">
      <c r="AA30552"/>
    </row>
    <row r="30553" spans="27:27" x14ac:dyDescent="0.3">
      <c r="AA30553"/>
    </row>
    <row r="30554" spans="27:27" x14ac:dyDescent="0.3">
      <c r="AA30554"/>
    </row>
    <row r="30555" spans="27:27" x14ac:dyDescent="0.3">
      <c r="AA30555"/>
    </row>
    <row r="30556" spans="27:27" x14ac:dyDescent="0.3">
      <c r="AA30556"/>
    </row>
    <row r="30557" spans="27:27" x14ac:dyDescent="0.3">
      <c r="AA30557"/>
    </row>
    <row r="30558" spans="27:27" x14ac:dyDescent="0.3">
      <c r="AA30558"/>
    </row>
    <row r="30559" spans="27:27" x14ac:dyDescent="0.3">
      <c r="AA30559"/>
    </row>
    <row r="30560" spans="27:27" x14ac:dyDescent="0.3">
      <c r="AA30560"/>
    </row>
    <row r="30561" spans="27:27" x14ac:dyDescent="0.3">
      <c r="AA30561"/>
    </row>
    <row r="30562" spans="27:27" x14ac:dyDescent="0.3">
      <c r="AA30562"/>
    </row>
    <row r="30563" spans="27:27" x14ac:dyDescent="0.3">
      <c r="AA30563"/>
    </row>
    <row r="30564" spans="27:27" x14ac:dyDescent="0.3">
      <c r="AA30564"/>
    </row>
    <row r="30565" spans="27:27" x14ac:dyDescent="0.3">
      <c r="AA30565"/>
    </row>
    <row r="30566" spans="27:27" x14ac:dyDescent="0.3">
      <c r="AA30566"/>
    </row>
    <row r="30567" spans="27:27" x14ac:dyDescent="0.3">
      <c r="AA30567"/>
    </row>
    <row r="30568" spans="27:27" x14ac:dyDescent="0.3">
      <c r="AA30568"/>
    </row>
    <row r="30569" spans="27:27" x14ac:dyDescent="0.3">
      <c r="AA30569"/>
    </row>
    <row r="30570" spans="27:27" x14ac:dyDescent="0.3">
      <c r="AA30570"/>
    </row>
    <row r="30571" spans="27:27" x14ac:dyDescent="0.3">
      <c r="AA30571"/>
    </row>
    <row r="30572" spans="27:27" x14ac:dyDescent="0.3">
      <c r="AA30572"/>
    </row>
    <row r="30573" spans="27:27" x14ac:dyDescent="0.3">
      <c r="AA30573"/>
    </row>
    <row r="30574" spans="27:27" x14ac:dyDescent="0.3">
      <c r="AA30574"/>
    </row>
    <row r="30575" spans="27:27" x14ac:dyDescent="0.3">
      <c r="AA30575"/>
    </row>
    <row r="30576" spans="27:27" x14ac:dyDescent="0.3">
      <c r="AA30576"/>
    </row>
    <row r="30577" spans="27:27" x14ac:dyDescent="0.3">
      <c r="AA30577"/>
    </row>
    <row r="30578" spans="27:27" x14ac:dyDescent="0.3">
      <c r="AA30578"/>
    </row>
    <row r="30579" spans="27:27" x14ac:dyDescent="0.3">
      <c r="AA30579"/>
    </row>
    <row r="30580" spans="27:27" x14ac:dyDescent="0.3">
      <c r="AA30580"/>
    </row>
    <row r="30581" spans="27:27" x14ac:dyDescent="0.3">
      <c r="AA30581"/>
    </row>
    <row r="30582" spans="27:27" x14ac:dyDescent="0.3">
      <c r="AA30582"/>
    </row>
    <row r="30583" spans="27:27" x14ac:dyDescent="0.3">
      <c r="AA30583"/>
    </row>
    <row r="30584" spans="27:27" x14ac:dyDescent="0.3">
      <c r="AA30584"/>
    </row>
    <row r="30585" spans="27:27" x14ac:dyDescent="0.3">
      <c r="AA30585"/>
    </row>
    <row r="30586" spans="27:27" x14ac:dyDescent="0.3">
      <c r="AA30586"/>
    </row>
    <row r="30587" spans="27:27" x14ac:dyDescent="0.3">
      <c r="AA30587"/>
    </row>
    <row r="30588" spans="27:27" x14ac:dyDescent="0.3">
      <c r="AA30588"/>
    </row>
    <row r="30589" spans="27:27" x14ac:dyDescent="0.3">
      <c r="AA30589"/>
    </row>
    <row r="30590" spans="27:27" x14ac:dyDescent="0.3">
      <c r="AA30590"/>
    </row>
    <row r="30591" spans="27:27" x14ac:dyDescent="0.3">
      <c r="AA30591"/>
    </row>
    <row r="30592" spans="27:27" x14ac:dyDescent="0.3">
      <c r="AA30592"/>
    </row>
    <row r="30593" spans="27:27" x14ac:dyDescent="0.3">
      <c r="AA30593"/>
    </row>
    <row r="30594" spans="27:27" x14ac:dyDescent="0.3">
      <c r="AA30594"/>
    </row>
    <row r="30595" spans="27:27" x14ac:dyDescent="0.3">
      <c r="AA30595"/>
    </row>
    <row r="30596" spans="27:27" x14ac:dyDescent="0.3">
      <c r="AA30596"/>
    </row>
    <row r="30597" spans="27:27" x14ac:dyDescent="0.3">
      <c r="AA30597"/>
    </row>
    <row r="30598" spans="27:27" x14ac:dyDescent="0.3">
      <c r="AA30598"/>
    </row>
    <row r="30599" spans="27:27" x14ac:dyDescent="0.3">
      <c r="AA30599"/>
    </row>
    <row r="30600" spans="27:27" x14ac:dyDescent="0.3">
      <c r="AA30600"/>
    </row>
    <row r="30601" spans="27:27" x14ac:dyDescent="0.3">
      <c r="AA30601"/>
    </row>
    <row r="30602" spans="27:27" x14ac:dyDescent="0.3">
      <c r="AA30602"/>
    </row>
    <row r="30603" spans="27:27" x14ac:dyDescent="0.3">
      <c r="AA30603"/>
    </row>
    <row r="30604" spans="27:27" x14ac:dyDescent="0.3">
      <c r="AA30604"/>
    </row>
    <row r="30605" spans="27:27" x14ac:dyDescent="0.3">
      <c r="AA30605"/>
    </row>
    <row r="30606" spans="27:27" x14ac:dyDescent="0.3">
      <c r="AA30606"/>
    </row>
    <row r="30607" spans="27:27" x14ac:dyDescent="0.3">
      <c r="AA30607"/>
    </row>
    <row r="30608" spans="27:27" x14ac:dyDescent="0.3">
      <c r="AA30608"/>
    </row>
    <row r="30609" spans="27:27" x14ac:dyDescent="0.3">
      <c r="AA30609"/>
    </row>
    <row r="30610" spans="27:27" x14ac:dyDescent="0.3">
      <c r="AA30610"/>
    </row>
    <row r="30611" spans="27:27" x14ac:dyDescent="0.3">
      <c r="AA30611"/>
    </row>
    <row r="30612" spans="27:27" x14ac:dyDescent="0.3">
      <c r="AA30612"/>
    </row>
    <row r="30613" spans="27:27" x14ac:dyDescent="0.3">
      <c r="AA30613"/>
    </row>
    <row r="30614" spans="27:27" x14ac:dyDescent="0.3">
      <c r="AA30614"/>
    </row>
    <row r="30615" spans="27:27" x14ac:dyDescent="0.3">
      <c r="AA30615"/>
    </row>
    <row r="30616" spans="27:27" x14ac:dyDescent="0.3">
      <c r="AA30616"/>
    </row>
    <row r="30617" spans="27:27" x14ac:dyDescent="0.3">
      <c r="AA30617"/>
    </row>
    <row r="30618" spans="27:27" x14ac:dyDescent="0.3">
      <c r="AA30618"/>
    </row>
    <row r="30619" spans="27:27" x14ac:dyDescent="0.3">
      <c r="AA30619"/>
    </row>
    <row r="30620" spans="27:27" x14ac:dyDescent="0.3">
      <c r="AA30620"/>
    </row>
    <row r="30621" spans="27:27" x14ac:dyDescent="0.3">
      <c r="AA30621"/>
    </row>
    <row r="30622" spans="27:27" x14ac:dyDescent="0.3">
      <c r="AA30622"/>
    </row>
    <row r="30623" spans="27:27" x14ac:dyDescent="0.3">
      <c r="AA30623"/>
    </row>
    <row r="30624" spans="27:27" x14ac:dyDescent="0.3">
      <c r="AA30624"/>
    </row>
    <row r="30625" spans="27:27" x14ac:dyDescent="0.3">
      <c r="AA30625"/>
    </row>
    <row r="30626" spans="27:27" x14ac:dyDescent="0.3">
      <c r="AA30626"/>
    </row>
    <row r="30627" spans="27:27" x14ac:dyDescent="0.3">
      <c r="AA30627"/>
    </row>
    <row r="30628" spans="27:27" x14ac:dyDescent="0.3">
      <c r="AA30628"/>
    </row>
    <row r="30629" spans="27:27" x14ac:dyDescent="0.3">
      <c r="AA30629"/>
    </row>
    <row r="30630" spans="27:27" x14ac:dyDescent="0.3">
      <c r="AA30630"/>
    </row>
    <row r="30631" spans="27:27" x14ac:dyDescent="0.3">
      <c r="AA30631"/>
    </row>
    <row r="30632" spans="27:27" x14ac:dyDescent="0.3">
      <c r="AA30632"/>
    </row>
    <row r="30633" spans="27:27" x14ac:dyDescent="0.3">
      <c r="AA30633"/>
    </row>
    <row r="30634" spans="27:27" x14ac:dyDescent="0.3">
      <c r="AA30634"/>
    </row>
    <row r="30635" spans="27:27" x14ac:dyDescent="0.3">
      <c r="AA30635"/>
    </row>
    <row r="30636" spans="27:27" x14ac:dyDescent="0.3">
      <c r="AA30636"/>
    </row>
    <row r="30637" spans="27:27" x14ac:dyDescent="0.3">
      <c r="AA30637"/>
    </row>
    <row r="30638" spans="27:27" x14ac:dyDescent="0.3">
      <c r="AA30638"/>
    </row>
    <row r="30639" spans="27:27" x14ac:dyDescent="0.3">
      <c r="AA30639"/>
    </row>
    <row r="30640" spans="27:27" x14ac:dyDescent="0.3">
      <c r="AA30640"/>
    </row>
    <row r="30641" spans="27:27" x14ac:dyDescent="0.3">
      <c r="AA30641"/>
    </row>
    <row r="30642" spans="27:27" x14ac:dyDescent="0.3">
      <c r="AA30642"/>
    </row>
    <row r="30643" spans="27:27" x14ac:dyDescent="0.3">
      <c r="AA30643"/>
    </row>
    <row r="30644" spans="27:27" x14ac:dyDescent="0.3">
      <c r="AA30644"/>
    </row>
    <row r="30645" spans="27:27" x14ac:dyDescent="0.3">
      <c r="AA30645"/>
    </row>
    <row r="30646" spans="27:27" x14ac:dyDescent="0.3">
      <c r="AA30646"/>
    </row>
    <row r="30647" spans="27:27" x14ac:dyDescent="0.3">
      <c r="AA30647"/>
    </row>
    <row r="30648" spans="27:27" x14ac:dyDescent="0.3">
      <c r="AA30648"/>
    </row>
    <row r="30649" spans="27:27" x14ac:dyDescent="0.3">
      <c r="AA30649"/>
    </row>
    <row r="30650" spans="27:27" x14ac:dyDescent="0.3">
      <c r="AA30650"/>
    </row>
    <row r="30651" spans="27:27" x14ac:dyDescent="0.3">
      <c r="AA30651"/>
    </row>
    <row r="30652" spans="27:27" x14ac:dyDescent="0.3">
      <c r="AA30652"/>
    </row>
    <row r="30653" spans="27:27" x14ac:dyDescent="0.3">
      <c r="AA30653"/>
    </row>
    <row r="30654" spans="27:27" x14ac:dyDescent="0.3">
      <c r="AA30654"/>
    </row>
    <row r="30655" spans="27:27" x14ac:dyDescent="0.3">
      <c r="AA30655"/>
    </row>
    <row r="30656" spans="27:27" x14ac:dyDescent="0.3">
      <c r="AA30656"/>
    </row>
    <row r="30657" spans="27:27" x14ac:dyDescent="0.3">
      <c r="AA30657"/>
    </row>
    <row r="30658" spans="27:27" x14ac:dyDescent="0.3">
      <c r="AA30658"/>
    </row>
    <row r="30659" spans="27:27" x14ac:dyDescent="0.3">
      <c r="AA30659"/>
    </row>
    <row r="30660" spans="27:27" x14ac:dyDescent="0.3">
      <c r="AA30660"/>
    </row>
    <row r="30661" spans="27:27" x14ac:dyDescent="0.3">
      <c r="AA30661"/>
    </row>
    <row r="30662" spans="27:27" x14ac:dyDescent="0.3">
      <c r="AA30662"/>
    </row>
    <row r="30663" spans="27:27" x14ac:dyDescent="0.3">
      <c r="AA30663"/>
    </row>
    <row r="30664" spans="27:27" x14ac:dyDescent="0.3">
      <c r="AA30664"/>
    </row>
    <row r="30665" spans="27:27" x14ac:dyDescent="0.3">
      <c r="AA30665"/>
    </row>
    <row r="30666" spans="27:27" x14ac:dyDescent="0.3">
      <c r="AA30666"/>
    </row>
    <row r="30667" spans="27:27" x14ac:dyDescent="0.3">
      <c r="AA30667"/>
    </row>
    <row r="30668" spans="27:27" x14ac:dyDescent="0.3">
      <c r="AA30668"/>
    </row>
    <row r="30669" spans="27:27" x14ac:dyDescent="0.3">
      <c r="AA30669"/>
    </row>
    <row r="30670" spans="27:27" x14ac:dyDescent="0.3">
      <c r="AA30670"/>
    </row>
    <row r="30671" spans="27:27" x14ac:dyDescent="0.3">
      <c r="AA30671"/>
    </row>
    <row r="30672" spans="27:27" x14ac:dyDescent="0.3">
      <c r="AA30672"/>
    </row>
    <row r="30673" spans="27:27" x14ac:dyDescent="0.3">
      <c r="AA30673"/>
    </row>
    <row r="30674" spans="27:27" x14ac:dyDescent="0.3">
      <c r="AA30674"/>
    </row>
    <row r="30675" spans="27:27" x14ac:dyDescent="0.3">
      <c r="AA30675"/>
    </row>
    <row r="30676" spans="27:27" x14ac:dyDescent="0.3">
      <c r="AA30676"/>
    </row>
    <row r="30677" spans="27:27" x14ac:dyDescent="0.3">
      <c r="AA30677"/>
    </row>
    <row r="30678" spans="27:27" x14ac:dyDescent="0.3">
      <c r="AA30678"/>
    </row>
    <row r="30679" spans="27:27" x14ac:dyDescent="0.3">
      <c r="AA30679"/>
    </row>
    <row r="30680" spans="27:27" x14ac:dyDescent="0.3">
      <c r="AA30680"/>
    </row>
    <row r="30681" spans="27:27" x14ac:dyDescent="0.3">
      <c r="AA30681"/>
    </row>
    <row r="30682" spans="27:27" x14ac:dyDescent="0.3">
      <c r="AA30682"/>
    </row>
    <row r="30683" spans="27:27" x14ac:dyDescent="0.3">
      <c r="AA30683"/>
    </row>
    <row r="30684" spans="27:27" x14ac:dyDescent="0.3">
      <c r="AA30684"/>
    </row>
    <row r="30685" spans="27:27" x14ac:dyDescent="0.3">
      <c r="AA30685"/>
    </row>
    <row r="30686" spans="27:27" x14ac:dyDescent="0.3">
      <c r="AA30686"/>
    </row>
    <row r="30687" spans="27:27" x14ac:dyDescent="0.3">
      <c r="AA30687"/>
    </row>
    <row r="30688" spans="27:27" x14ac:dyDescent="0.3">
      <c r="AA30688"/>
    </row>
    <row r="30689" spans="27:27" x14ac:dyDescent="0.3">
      <c r="AA30689"/>
    </row>
    <row r="30690" spans="27:27" x14ac:dyDescent="0.3">
      <c r="AA30690"/>
    </row>
    <row r="30691" spans="27:27" x14ac:dyDescent="0.3">
      <c r="AA30691"/>
    </row>
    <row r="30692" spans="27:27" x14ac:dyDescent="0.3">
      <c r="AA30692"/>
    </row>
    <row r="30693" spans="27:27" x14ac:dyDescent="0.3">
      <c r="AA30693"/>
    </row>
    <row r="30694" spans="27:27" x14ac:dyDescent="0.3">
      <c r="AA30694"/>
    </row>
    <row r="30695" spans="27:27" x14ac:dyDescent="0.3">
      <c r="AA30695"/>
    </row>
    <row r="30696" spans="27:27" x14ac:dyDescent="0.3">
      <c r="AA30696"/>
    </row>
    <row r="30697" spans="27:27" x14ac:dyDescent="0.3">
      <c r="AA30697"/>
    </row>
    <row r="30698" spans="27:27" x14ac:dyDescent="0.3">
      <c r="AA30698"/>
    </row>
    <row r="30699" spans="27:27" x14ac:dyDescent="0.3">
      <c r="AA30699"/>
    </row>
    <row r="30700" spans="27:27" x14ac:dyDescent="0.3">
      <c r="AA30700"/>
    </row>
    <row r="30701" spans="27:27" x14ac:dyDescent="0.3">
      <c r="AA30701"/>
    </row>
    <row r="30702" spans="27:27" x14ac:dyDescent="0.3">
      <c r="AA30702"/>
    </row>
    <row r="30703" spans="27:27" x14ac:dyDescent="0.3">
      <c r="AA30703"/>
    </row>
    <row r="30704" spans="27:27" x14ac:dyDescent="0.3">
      <c r="AA30704"/>
    </row>
    <row r="30705" spans="27:27" x14ac:dyDescent="0.3">
      <c r="AA30705"/>
    </row>
    <row r="30706" spans="27:27" x14ac:dyDescent="0.3">
      <c r="AA30706"/>
    </row>
    <row r="30707" spans="27:27" x14ac:dyDescent="0.3">
      <c r="AA30707"/>
    </row>
    <row r="30708" spans="27:27" x14ac:dyDescent="0.3">
      <c r="AA30708"/>
    </row>
    <row r="30709" spans="27:27" x14ac:dyDescent="0.3">
      <c r="AA30709"/>
    </row>
    <row r="30710" spans="27:27" x14ac:dyDescent="0.3">
      <c r="AA30710"/>
    </row>
    <row r="30711" spans="27:27" x14ac:dyDescent="0.3">
      <c r="AA30711"/>
    </row>
    <row r="30712" spans="27:27" x14ac:dyDescent="0.3">
      <c r="AA30712"/>
    </row>
    <row r="30713" spans="27:27" x14ac:dyDescent="0.3">
      <c r="AA30713"/>
    </row>
    <row r="30714" spans="27:27" x14ac:dyDescent="0.3">
      <c r="AA30714"/>
    </row>
    <row r="30715" spans="27:27" x14ac:dyDescent="0.3">
      <c r="AA30715"/>
    </row>
    <row r="30716" spans="27:27" x14ac:dyDescent="0.3">
      <c r="AA30716"/>
    </row>
    <row r="30717" spans="27:27" x14ac:dyDescent="0.3">
      <c r="AA30717"/>
    </row>
    <row r="30718" spans="27:27" x14ac:dyDescent="0.3">
      <c r="AA30718"/>
    </row>
    <row r="30719" spans="27:27" x14ac:dyDescent="0.3">
      <c r="AA30719"/>
    </row>
    <row r="30720" spans="27:27" x14ac:dyDescent="0.3">
      <c r="AA30720"/>
    </row>
    <row r="30721" spans="27:27" x14ac:dyDescent="0.3">
      <c r="AA30721"/>
    </row>
    <row r="30722" spans="27:27" x14ac:dyDescent="0.3">
      <c r="AA30722"/>
    </row>
    <row r="30723" spans="27:27" x14ac:dyDescent="0.3">
      <c r="AA30723"/>
    </row>
    <row r="30724" spans="27:27" x14ac:dyDescent="0.3">
      <c r="AA30724"/>
    </row>
    <row r="30725" spans="27:27" x14ac:dyDescent="0.3">
      <c r="AA30725"/>
    </row>
    <row r="30726" spans="27:27" x14ac:dyDescent="0.3">
      <c r="AA30726"/>
    </row>
    <row r="30727" spans="27:27" x14ac:dyDescent="0.3">
      <c r="AA30727"/>
    </row>
    <row r="30728" spans="27:27" x14ac:dyDescent="0.3">
      <c r="AA30728"/>
    </row>
    <row r="30729" spans="27:27" x14ac:dyDescent="0.3">
      <c r="AA30729"/>
    </row>
    <row r="30730" spans="27:27" x14ac:dyDescent="0.3">
      <c r="AA30730"/>
    </row>
    <row r="30731" spans="27:27" x14ac:dyDescent="0.3">
      <c r="AA30731"/>
    </row>
    <row r="30732" spans="27:27" x14ac:dyDescent="0.3">
      <c r="AA30732"/>
    </row>
    <row r="30733" spans="27:27" x14ac:dyDescent="0.3">
      <c r="AA30733"/>
    </row>
    <row r="30734" spans="27:27" x14ac:dyDescent="0.3">
      <c r="AA30734"/>
    </row>
    <row r="30735" spans="27:27" x14ac:dyDescent="0.3">
      <c r="AA30735"/>
    </row>
    <row r="30736" spans="27:27" x14ac:dyDescent="0.3">
      <c r="AA30736"/>
    </row>
    <row r="30737" spans="27:27" x14ac:dyDescent="0.3">
      <c r="AA30737"/>
    </row>
    <row r="30738" spans="27:27" x14ac:dyDescent="0.3">
      <c r="AA30738"/>
    </row>
    <row r="30739" spans="27:27" x14ac:dyDescent="0.3">
      <c r="AA30739"/>
    </row>
    <row r="30740" spans="27:27" x14ac:dyDescent="0.3">
      <c r="AA30740"/>
    </row>
    <row r="30741" spans="27:27" x14ac:dyDescent="0.3">
      <c r="AA30741"/>
    </row>
    <row r="30742" spans="27:27" x14ac:dyDescent="0.3">
      <c r="AA30742"/>
    </row>
    <row r="30743" spans="27:27" x14ac:dyDescent="0.3">
      <c r="AA30743"/>
    </row>
    <row r="30744" spans="27:27" x14ac:dyDescent="0.3">
      <c r="AA30744"/>
    </row>
    <row r="30745" spans="27:27" x14ac:dyDescent="0.3">
      <c r="AA30745"/>
    </row>
    <row r="30746" spans="27:27" x14ac:dyDescent="0.3">
      <c r="AA30746"/>
    </row>
    <row r="30747" spans="27:27" x14ac:dyDescent="0.3">
      <c r="AA30747"/>
    </row>
    <row r="30748" spans="27:27" x14ac:dyDescent="0.3">
      <c r="AA30748"/>
    </row>
    <row r="30749" spans="27:27" x14ac:dyDescent="0.3">
      <c r="AA30749"/>
    </row>
    <row r="30750" spans="27:27" x14ac:dyDescent="0.3">
      <c r="AA30750"/>
    </row>
    <row r="30751" spans="27:27" x14ac:dyDescent="0.3">
      <c r="AA30751"/>
    </row>
    <row r="30752" spans="27:27" x14ac:dyDescent="0.3">
      <c r="AA30752"/>
    </row>
    <row r="30753" spans="27:27" x14ac:dyDescent="0.3">
      <c r="AA30753"/>
    </row>
    <row r="30754" spans="27:27" x14ac:dyDescent="0.3">
      <c r="AA30754"/>
    </row>
    <row r="30755" spans="27:27" x14ac:dyDescent="0.3">
      <c r="AA30755"/>
    </row>
    <row r="30756" spans="27:27" x14ac:dyDescent="0.3">
      <c r="AA30756"/>
    </row>
    <row r="30757" spans="27:27" x14ac:dyDescent="0.3">
      <c r="AA30757"/>
    </row>
    <row r="30758" spans="27:27" x14ac:dyDescent="0.3">
      <c r="AA30758"/>
    </row>
    <row r="30759" spans="27:27" x14ac:dyDescent="0.3">
      <c r="AA30759"/>
    </row>
    <row r="30760" spans="27:27" x14ac:dyDescent="0.3">
      <c r="AA30760"/>
    </row>
    <row r="30761" spans="27:27" x14ac:dyDescent="0.3">
      <c r="AA30761"/>
    </row>
    <row r="30762" spans="27:27" x14ac:dyDescent="0.3">
      <c r="AA30762"/>
    </row>
    <row r="30763" spans="27:27" x14ac:dyDescent="0.3">
      <c r="AA30763"/>
    </row>
    <row r="30764" spans="27:27" x14ac:dyDescent="0.3">
      <c r="AA30764"/>
    </row>
    <row r="30765" spans="27:27" x14ac:dyDescent="0.3">
      <c r="AA30765"/>
    </row>
    <row r="30766" spans="27:27" x14ac:dyDescent="0.3">
      <c r="AA30766"/>
    </row>
    <row r="30767" spans="27:27" x14ac:dyDescent="0.3">
      <c r="AA30767"/>
    </row>
    <row r="30768" spans="27:27" x14ac:dyDescent="0.3">
      <c r="AA30768"/>
    </row>
    <row r="30769" spans="27:27" x14ac:dyDescent="0.3">
      <c r="AA30769"/>
    </row>
    <row r="30770" spans="27:27" x14ac:dyDescent="0.3">
      <c r="AA30770"/>
    </row>
    <row r="30771" spans="27:27" x14ac:dyDescent="0.3">
      <c r="AA30771"/>
    </row>
    <row r="30772" spans="27:27" x14ac:dyDescent="0.3">
      <c r="AA30772"/>
    </row>
    <row r="30773" spans="27:27" x14ac:dyDescent="0.3">
      <c r="AA30773"/>
    </row>
    <row r="30774" spans="27:27" x14ac:dyDescent="0.3">
      <c r="AA30774"/>
    </row>
    <row r="30775" spans="27:27" x14ac:dyDescent="0.3">
      <c r="AA30775"/>
    </row>
    <row r="30776" spans="27:27" x14ac:dyDescent="0.3">
      <c r="AA30776"/>
    </row>
    <row r="30777" spans="27:27" x14ac:dyDescent="0.3">
      <c r="AA30777"/>
    </row>
    <row r="30778" spans="27:27" x14ac:dyDescent="0.3">
      <c r="AA30778"/>
    </row>
    <row r="30779" spans="27:27" x14ac:dyDescent="0.3">
      <c r="AA30779"/>
    </row>
    <row r="30780" spans="27:27" x14ac:dyDescent="0.3">
      <c r="AA30780"/>
    </row>
    <row r="30781" spans="27:27" x14ac:dyDescent="0.3">
      <c r="AA30781"/>
    </row>
    <row r="30782" spans="27:27" x14ac:dyDescent="0.3">
      <c r="AA30782"/>
    </row>
    <row r="30783" spans="27:27" x14ac:dyDescent="0.3">
      <c r="AA30783"/>
    </row>
    <row r="30784" spans="27:27" x14ac:dyDescent="0.3">
      <c r="AA30784"/>
    </row>
    <row r="30785" spans="27:27" x14ac:dyDescent="0.3">
      <c r="AA30785"/>
    </row>
    <row r="30786" spans="27:27" x14ac:dyDescent="0.3">
      <c r="AA30786"/>
    </row>
    <row r="30787" spans="27:27" x14ac:dyDescent="0.3">
      <c r="AA30787"/>
    </row>
    <row r="30788" spans="27:27" x14ac:dyDescent="0.3">
      <c r="AA30788"/>
    </row>
    <row r="30789" spans="27:27" x14ac:dyDescent="0.3">
      <c r="AA30789"/>
    </row>
    <row r="30790" spans="27:27" x14ac:dyDescent="0.3">
      <c r="AA30790"/>
    </row>
    <row r="30791" spans="27:27" x14ac:dyDescent="0.3">
      <c r="AA30791"/>
    </row>
    <row r="30792" spans="27:27" x14ac:dyDescent="0.3">
      <c r="AA30792"/>
    </row>
    <row r="30793" spans="27:27" x14ac:dyDescent="0.3">
      <c r="AA30793"/>
    </row>
    <row r="30794" spans="27:27" x14ac:dyDescent="0.3">
      <c r="AA30794"/>
    </row>
    <row r="30795" spans="27:27" x14ac:dyDescent="0.3">
      <c r="AA30795"/>
    </row>
    <row r="30796" spans="27:27" x14ac:dyDescent="0.3">
      <c r="AA30796"/>
    </row>
    <row r="30797" spans="27:27" x14ac:dyDescent="0.3">
      <c r="AA30797"/>
    </row>
    <row r="30798" spans="27:27" x14ac:dyDescent="0.3">
      <c r="AA30798"/>
    </row>
    <row r="30799" spans="27:27" x14ac:dyDescent="0.3">
      <c r="AA30799"/>
    </row>
    <row r="30800" spans="27:27" x14ac:dyDescent="0.3">
      <c r="AA30800"/>
    </row>
    <row r="30801" spans="27:27" x14ac:dyDescent="0.3">
      <c r="AA30801"/>
    </row>
    <row r="30802" spans="27:27" x14ac:dyDescent="0.3">
      <c r="AA30802"/>
    </row>
    <row r="30803" spans="27:27" x14ac:dyDescent="0.3">
      <c r="AA30803"/>
    </row>
    <row r="30804" spans="27:27" x14ac:dyDescent="0.3">
      <c r="AA30804"/>
    </row>
    <row r="30805" spans="27:27" x14ac:dyDescent="0.3">
      <c r="AA30805"/>
    </row>
    <row r="30806" spans="27:27" x14ac:dyDescent="0.3">
      <c r="AA30806"/>
    </row>
    <row r="30807" spans="27:27" x14ac:dyDescent="0.3">
      <c r="AA30807"/>
    </row>
    <row r="30808" spans="27:27" x14ac:dyDescent="0.3">
      <c r="AA30808"/>
    </row>
    <row r="30809" spans="27:27" x14ac:dyDescent="0.3">
      <c r="AA30809"/>
    </row>
    <row r="30810" spans="27:27" x14ac:dyDescent="0.3">
      <c r="AA30810"/>
    </row>
    <row r="30811" spans="27:27" x14ac:dyDescent="0.3">
      <c r="AA30811"/>
    </row>
    <row r="30812" spans="27:27" x14ac:dyDescent="0.3">
      <c r="AA30812"/>
    </row>
    <row r="30813" spans="27:27" x14ac:dyDescent="0.3">
      <c r="AA30813"/>
    </row>
    <row r="30814" spans="27:27" x14ac:dyDescent="0.3">
      <c r="AA30814"/>
    </row>
    <row r="30815" spans="27:27" x14ac:dyDescent="0.3">
      <c r="AA30815"/>
    </row>
    <row r="30816" spans="27:27" x14ac:dyDescent="0.3">
      <c r="AA30816"/>
    </row>
    <row r="30817" spans="27:27" x14ac:dyDescent="0.3">
      <c r="AA30817"/>
    </row>
    <row r="30818" spans="27:27" x14ac:dyDescent="0.3">
      <c r="AA30818"/>
    </row>
    <row r="30819" spans="27:27" x14ac:dyDescent="0.3">
      <c r="AA30819"/>
    </row>
    <row r="30820" spans="27:27" x14ac:dyDescent="0.3">
      <c r="AA30820"/>
    </row>
    <row r="30821" spans="27:27" x14ac:dyDescent="0.3">
      <c r="AA30821"/>
    </row>
    <row r="30822" spans="27:27" x14ac:dyDescent="0.3">
      <c r="AA30822"/>
    </row>
    <row r="30823" spans="27:27" x14ac:dyDescent="0.3">
      <c r="AA30823"/>
    </row>
    <row r="30824" spans="27:27" x14ac:dyDescent="0.3">
      <c r="AA30824"/>
    </row>
    <row r="30825" spans="27:27" x14ac:dyDescent="0.3">
      <c r="AA30825"/>
    </row>
    <row r="30826" spans="27:27" x14ac:dyDescent="0.3">
      <c r="AA30826"/>
    </row>
    <row r="30827" spans="27:27" x14ac:dyDescent="0.3">
      <c r="AA30827"/>
    </row>
    <row r="30828" spans="27:27" x14ac:dyDescent="0.3">
      <c r="AA30828"/>
    </row>
    <row r="30829" spans="27:27" x14ac:dyDescent="0.3">
      <c r="AA30829"/>
    </row>
    <row r="30830" spans="27:27" x14ac:dyDescent="0.3">
      <c r="AA30830"/>
    </row>
    <row r="30831" spans="27:27" x14ac:dyDescent="0.3">
      <c r="AA30831"/>
    </row>
    <row r="30832" spans="27:27" x14ac:dyDescent="0.3">
      <c r="AA30832"/>
    </row>
    <row r="30833" spans="27:27" x14ac:dyDescent="0.3">
      <c r="AA30833"/>
    </row>
    <row r="30834" spans="27:27" x14ac:dyDescent="0.3">
      <c r="AA30834"/>
    </row>
    <row r="30835" spans="27:27" x14ac:dyDescent="0.3">
      <c r="AA30835"/>
    </row>
    <row r="30836" spans="27:27" x14ac:dyDescent="0.3">
      <c r="AA30836"/>
    </row>
    <row r="30837" spans="27:27" x14ac:dyDescent="0.3">
      <c r="AA30837"/>
    </row>
    <row r="30838" spans="27:27" x14ac:dyDescent="0.3">
      <c r="AA30838"/>
    </row>
    <row r="30839" spans="27:27" x14ac:dyDescent="0.3">
      <c r="AA30839"/>
    </row>
    <row r="30840" spans="27:27" x14ac:dyDescent="0.3">
      <c r="AA30840"/>
    </row>
    <row r="30841" spans="27:27" x14ac:dyDescent="0.3">
      <c r="AA30841"/>
    </row>
    <row r="30842" spans="27:27" x14ac:dyDescent="0.3">
      <c r="AA30842"/>
    </row>
    <row r="30843" spans="27:27" x14ac:dyDescent="0.3">
      <c r="AA30843"/>
    </row>
    <row r="30844" spans="27:27" x14ac:dyDescent="0.3">
      <c r="AA30844"/>
    </row>
    <row r="30845" spans="27:27" x14ac:dyDescent="0.3">
      <c r="AA30845"/>
    </row>
    <row r="30846" spans="27:27" x14ac:dyDescent="0.3">
      <c r="AA30846"/>
    </row>
    <row r="30847" spans="27:27" x14ac:dyDescent="0.3">
      <c r="AA30847"/>
    </row>
    <row r="30848" spans="27:27" x14ac:dyDescent="0.3">
      <c r="AA30848"/>
    </row>
    <row r="30849" spans="27:27" x14ac:dyDescent="0.3">
      <c r="AA30849"/>
    </row>
    <row r="30850" spans="27:27" x14ac:dyDescent="0.3">
      <c r="AA30850"/>
    </row>
    <row r="30851" spans="27:27" x14ac:dyDescent="0.3">
      <c r="AA30851"/>
    </row>
    <row r="30852" spans="27:27" x14ac:dyDescent="0.3">
      <c r="AA30852"/>
    </row>
    <row r="30853" spans="27:27" x14ac:dyDescent="0.3">
      <c r="AA30853"/>
    </row>
    <row r="30854" spans="27:27" x14ac:dyDescent="0.3">
      <c r="AA30854"/>
    </row>
    <row r="30855" spans="27:27" x14ac:dyDescent="0.3">
      <c r="AA30855"/>
    </row>
    <row r="30856" spans="27:27" x14ac:dyDescent="0.3">
      <c r="AA30856"/>
    </row>
    <row r="30857" spans="27:27" x14ac:dyDescent="0.3">
      <c r="AA30857"/>
    </row>
    <row r="30858" spans="27:27" x14ac:dyDescent="0.3">
      <c r="AA30858"/>
    </row>
    <row r="30859" spans="27:27" x14ac:dyDescent="0.3">
      <c r="AA30859"/>
    </row>
    <row r="30860" spans="27:27" x14ac:dyDescent="0.3">
      <c r="AA30860"/>
    </row>
    <row r="30861" spans="27:27" x14ac:dyDescent="0.3">
      <c r="AA30861"/>
    </row>
    <row r="30862" spans="27:27" x14ac:dyDescent="0.3">
      <c r="AA30862"/>
    </row>
    <row r="30863" spans="27:27" x14ac:dyDescent="0.3">
      <c r="AA30863"/>
    </row>
    <row r="30864" spans="27:27" x14ac:dyDescent="0.3">
      <c r="AA30864"/>
    </row>
    <row r="30865" spans="27:27" x14ac:dyDescent="0.3">
      <c r="AA30865"/>
    </row>
    <row r="30866" spans="27:27" x14ac:dyDescent="0.3">
      <c r="AA30866"/>
    </row>
    <row r="30867" spans="27:27" x14ac:dyDescent="0.3">
      <c r="AA30867"/>
    </row>
    <row r="30868" spans="27:27" x14ac:dyDescent="0.3">
      <c r="AA30868"/>
    </row>
    <row r="30869" spans="27:27" x14ac:dyDescent="0.3">
      <c r="AA30869"/>
    </row>
    <row r="30870" spans="27:27" x14ac:dyDescent="0.3">
      <c r="AA30870"/>
    </row>
    <row r="30871" spans="27:27" x14ac:dyDescent="0.3">
      <c r="AA30871"/>
    </row>
    <row r="30872" spans="27:27" x14ac:dyDescent="0.3">
      <c r="AA30872"/>
    </row>
    <row r="30873" spans="27:27" x14ac:dyDescent="0.3">
      <c r="AA30873"/>
    </row>
    <row r="30874" spans="27:27" x14ac:dyDescent="0.3">
      <c r="AA30874"/>
    </row>
    <row r="30875" spans="27:27" x14ac:dyDescent="0.3">
      <c r="AA30875"/>
    </row>
    <row r="30876" spans="27:27" x14ac:dyDescent="0.3">
      <c r="AA30876"/>
    </row>
    <row r="30877" spans="27:27" x14ac:dyDescent="0.3">
      <c r="AA30877"/>
    </row>
    <row r="30878" spans="27:27" x14ac:dyDescent="0.3">
      <c r="AA30878"/>
    </row>
    <row r="30879" spans="27:27" x14ac:dyDescent="0.3">
      <c r="AA30879"/>
    </row>
    <row r="30880" spans="27:27" x14ac:dyDescent="0.3">
      <c r="AA30880"/>
    </row>
    <row r="30881" spans="27:27" x14ac:dyDescent="0.3">
      <c r="AA30881"/>
    </row>
    <row r="30882" spans="27:27" x14ac:dyDescent="0.3">
      <c r="AA30882"/>
    </row>
    <row r="30883" spans="27:27" x14ac:dyDescent="0.3">
      <c r="AA30883"/>
    </row>
    <row r="30884" spans="27:27" x14ac:dyDescent="0.3">
      <c r="AA30884"/>
    </row>
    <row r="30885" spans="27:27" x14ac:dyDescent="0.3">
      <c r="AA30885"/>
    </row>
    <row r="30886" spans="27:27" x14ac:dyDescent="0.3">
      <c r="AA30886"/>
    </row>
    <row r="30887" spans="27:27" x14ac:dyDescent="0.3">
      <c r="AA30887"/>
    </row>
    <row r="30888" spans="27:27" x14ac:dyDescent="0.3">
      <c r="AA30888"/>
    </row>
    <row r="30889" spans="27:27" x14ac:dyDescent="0.3">
      <c r="AA30889"/>
    </row>
    <row r="30890" spans="27:27" x14ac:dyDescent="0.3">
      <c r="AA30890"/>
    </row>
    <row r="30891" spans="27:27" x14ac:dyDescent="0.3">
      <c r="AA30891"/>
    </row>
    <row r="30892" spans="27:27" x14ac:dyDescent="0.3">
      <c r="AA30892"/>
    </row>
    <row r="30893" spans="27:27" x14ac:dyDescent="0.3">
      <c r="AA30893"/>
    </row>
    <row r="30894" spans="27:27" x14ac:dyDescent="0.3">
      <c r="AA30894"/>
    </row>
    <row r="30895" spans="27:27" x14ac:dyDescent="0.3">
      <c r="AA30895"/>
    </row>
    <row r="30896" spans="27:27" x14ac:dyDescent="0.3">
      <c r="AA30896"/>
    </row>
    <row r="30897" spans="27:27" x14ac:dyDescent="0.3">
      <c r="AA30897"/>
    </row>
    <row r="30898" spans="27:27" x14ac:dyDescent="0.3">
      <c r="AA30898"/>
    </row>
    <row r="30899" spans="27:27" x14ac:dyDescent="0.3">
      <c r="AA30899"/>
    </row>
    <row r="30900" spans="27:27" x14ac:dyDescent="0.3">
      <c r="AA30900"/>
    </row>
    <row r="30901" spans="27:27" x14ac:dyDescent="0.3">
      <c r="AA30901"/>
    </row>
    <row r="30902" spans="27:27" x14ac:dyDescent="0.3">
      <c r="AA30902"/>
    </row>
    <row r="30903" spans="27:27" x14ac:dyDescent="0.3">
      <c r="AA30903"/>
    </row>
    <row r="30904" spans="27:27" x14ac:dyDescent="0.3">
      <c r="AA30904"/>
    </row>
    <row r="30905" spans="27:27" x14ac:dyDescent="0.3">
      <c r="AA30905"/>
    </row>
    <row r="30906" spans="27:27" x14ac:dyDescent="0.3">
      <c r="AA30906"/>
    </row>
    <row r="30907" spans="27:27" x14ac:dyDescent="0.3">
      <c r="AA30907"/>
    </row>
    <row r="30908" spans="27:27" x14ac:dyDescent="0.3">
      <c r="AA30908"/>
    </row>
    <row r="30909" spans="27:27" x14ac:dyDescent="0.3">
      <c r="AA30909"/>
    </row>
    <row r="30910" spans="27:27" x14ac:dyDescent="0.3">
      <c r="AA30910"/>
    </row>
    <row r="30911" spans="27:27" x14ac:dyDescent="0.3">
      <c r="AA30911"/>
    </row>
    <row r="30912" spans="27:27" x14ac:dyDescent="0.3">
      <c r="AA30912"/>
    </row>
    <row r="30913" spans="27:27" x14ac:dyDescent="0.3">
      <c r="AA30913"/>
    </row>
    <row r="30914" spans="27:27" x14ac:dyDescent="0.3">
      <c r="AA30914"/>
    </row>
    <row r="30915" spans="27:27" x14ac:dyDescent="0.3">
      <c r="AA30915"/>
    </row>
    <row r="30916" spans="27:27" x14ac:dyDescent="0.3">
      <c r="AA30916"/>
    </row>
    <row r="30917" spans="27:27" x14ac:dyDescent="0.3">
      <c r="AA30917"/>
    </row>
    <row r="30918" spans="27:27" x14ac:dyDescent="0.3">
      <c r="AA30918"/>
    </row>
    <row r="30919" spans="27:27" x14ac:dyDescent="0.3">
      <c r="AA30919"/>
    </row>
    <row r="30920" spans="27:27" x14ac:dyDescent="0.3">
      <c r="AA30920"/>
    </row>
    <row r="30921" spans="27:27" x14ac:dyDescent="0.3">
      <c r="AA30921"/>
    </row>
    <row r="30922" spans="27:27" x14ac:dyDescent="0.3">
      <c r="AA30922"/>
    </row>
    <row r="30923" spans="27:27" x14ac:dyDescent="0.3">
      <c r="AA30923"/>
    </row>
    <row r="30924" spans="27:27" x14ac:dyDescent="0.3">
      <c r="AA30924"/>
    </row>
    <row r="30925" spans="27:27" x14ac:dyDescent="0.3">
      <c r="AA30925"/>
    </row>
    <row r="30926" spans="27:27" x14ac:dyDescent="0.3">
      <c r="AA30926"/>
    </row>
    <row r="30927" spans="27:27" x14ac:dyDescent="0.3">
      <c r="AA30927"/>
    </row>
    <row r="30928" spans="27:27" x14ac:dyDescent="0.3">
      <c r="AA30928"/>
    </row>
    <row r="30929" spans="27:27" x14ac:dyDescent="0.3">
      <c r="AA30929"/>
    </row>
    <row r="30930" spans="27:27" x14ac:dyDescent="0.3">
      <c r="AA30930"/>
    </row>
    <row r="30931" spans="27:27" x14ac:dyDescent="0.3">
      <c r="AA30931"/>
    </row>
    <row r="30932" spans="27:27" x14ac:dyDescent="0.3">
      <c r="AA30932"/>
    </row>
    <row r="30933" spans="27:27" x14ac:dyDescent="0.3">
      <c r="AA30933"/>
    </row>
    <row r="30934" spans="27:27" x14ac:dyDescent="0.3">
      <c r="AA30934"/>
    </row>
    <row r="30935" spans="27:27" x14ac:dyDescent="0.3">
      <c r="AA30935"/>
    </row>
    <row r="30936" spans="27:27" x14ac:dyDescent="0.3">
      <c r="AA30936"/>
    </row>
    <row r="30937" spans="27:27" x14ac:dyDescent="0.3">
      <c r="AA30937"/>
    </row>
    <row r="30938" spans="27:27" x14ac:dyDescent="0.3">
      <c r="AA30938"/>
    </row>
    <row r="30939" spans="27:27" x14ac:dyDescent="0.3">
      <c r="AA30939"/>
    </row>
    <row r="30940" spans="27:27" x14ac:dyDescent="0.3">
      <c r="AA30940"/>
    </row>
    <row r="30941" spans="27:27" x14ac:dyDescent="0.3">
      <c r="AA30941"/>
    </row>
    <row r="30942" spans="27:27" x14ac:dyDescent="0.3">
      <c r="AA30942"/>
    </row>
    <row r="30943" spans="27:27" x14ac:dyDescent="0.3">
      <c r="AA30943"/>
    </row>
    <row r="30944" spans="27:27" x14ac:dyDescent="0.3">
      <c r="AA30944"/>
    </row>
    <row r="30945" spans="27:27" x14ac:dyDescent="0.3">
      <c r="AA30945"/>
    </row>
    <row r="30946" spans="27:27" x14ac:dyDescent="0.3">
      <c r="AA30946"/>
    </row>
    <row r="30947" spans="27:27" x14ac:dyDescent="0.3">
      <c r="AA30947"/>
    </row>
    <row r="30948" spans="27:27" x14ac:dyDescent="0.3">
      <c r="AA30948"/>
    </row>
    <row r="30949" spans="27:27" x14ac:dyDescent="0.3">
      <c r="AA30949"/>
    </row>
    <row r="30950" spans="27:27" x14ac:dyDescent="0.3">
      <c r="AA30950"/>
    </row>
    <row r="30951" spans="27:27" x14ac:dyDescent="0.3">
      <c r="AA30951"/>
    </row>
    <row r="30952" spans="27:27" x14ac:dyDescent="0.3">
      <c r="AA30952"/>
    </row>
    <row r="30953" spans="27:27" x14ac:dyDescent="0.3">
      <c r="AA30953"/>
    </row>
    <row r="30954" spans="27:27" x14ac:dyDescent="0.3">
      <c r="AA30954"/>
    </row>
    <row r="30955" spans="27:27" x14ac:dyDescent="0.3">
      <c r="AA30955"/>
    </row>
    <row r="30956" spans="27:27" x14ac:dyDescent="0.3">
      <c r="AA30956"/>
    </row>
    <row r="30957" spans="27:27" x14ac:dyDescent="0.3">
      <c r="AA30957"/>
    </row>
    <row r="30958" spans="27:27" x14ac:dyDescent="0.3">
      <c r="AA30958"/>
    </row>
    <row r="30959" spans="27:27" x14ac:dyDescent="0.3">
      <c r="AA30959"/>
    </row>
    <row r="30960" spans="27:27" x14ac:dyDescent="0.3">
      <c r="AA30960"/>
    </row>
    <row r="30961" spans="27:27" x14ac:dyDescent="0.3">
      <c r="AA30961"/>
    </row>
    <row r="30962" spans="27:27" x14ac:dyDescent="0.3">
      <c r="AA30962"/>
    </row>
    <row r="30963" spans="27:27" x14ac:dyDescent="0.3">
      <c r="AA30963"/>
    </row>
    <row r="30964" spans="27:27" x14ac:dyDescent="0.3">
      <c r="AA30964"/>
    </row>
    <row r="30965" spans="27:27" x14ac:dyDescent="0.3">
      <c r="AA30965"/>
    </row>
    <row r="30966" spans="27:27" x14ac:dyDescent="0.3">
      <c r="AA30966"/>
    </row>
    <row r="30967" spans="27:27" x14ac:dyDescent="0.3">
      <c r="AA30967"/>
    </row>
    <row r="30968" spans="27:27" x14ac:dyDescent="0.3">
      <c r="AA30968"/>
    </row>
    <row r="30969" spans="27:27" x14ac:dyDescent="0.3">
      <c r="AA30969"/>
    </row>
    <row r="30970" spans="27:27" x14ac:dyDescent="0.3">
      <c r="AA30970"/>
    </row>
    <row r="30971" spans="27:27" x14ac:dyDescent="0.3">
      <c r="AA30971"/>
    </row>
    <row r="30972" spans="27:27" x14ac:dyDescent="0.3">
      <c r="AA30972"/>
    </row>
    <row r="30973" spans="27:27" x14ac:dyDescent="0.3">
      <c r="AA30973"/>
    </row>
    <row r="30974" spans="27:27" x14ac:dyDescent="0.3">
      <c r="AA30974"/>
    </row>
    <row r="30975" spans="27:27" x14ac:dyDescent="0.3">
      <c r="AA30975"/>
    </row>
    <row r="30976" spans="27:27" x14ac:dyDescent="0.3">
      <c r="AA30976"/>
    </row>
    <row r="30977" spans="27:27" x14ac:dyDescent="0.3">
      <c r="AA30977"/>
    </row>
    <row r="30978" spans="27:27" x14ac:dyDescent="0.3">
      <c r="AA30978"/>
    </row>
    <row r="30979" spans="27:27" x14ac:dyDescent="0.3">
      <c r="AA30979"/>
    </row>
    <row r="30980" spans="27:27" x14ac:dyDescent="0.3">
      <c r="AA30980"/>
    </row>
    <row r="30981" spans="27:27" x14ac:dyDescent="0.3">
      <c r="AA30981"/>
    </row>
    <row r="30982" spans="27:27" x14ac:dyDescent="0.3">
      <c r="AA30982"/>
    </row>
    <row r="30983" spans="27:27" x14ac:dyDescent="0.3">
      <c r="AA30983"/>
    </row>
    <row r="30984" spans="27:27" x14ac:dyDescent="0.3">
      <c r="AA30984"/>
    </row>
    <row r="30985" spans="27:27" x14ac:dyDescent="0.3">
      <c r="AA30985"/>
    </row>
    <row r="30986" spans="27:27" x14ac:dyDescent="0.3">
      <c r="AA30986"/>
    </row>
    <row r="30987" spans="27:27" x14ac:dyDescent="0.3">
      <c r="AA30987"/>
    </row>
    <row r="30988" spans="27:27" x14ac:dyDescent="0.3">
      <c r="AA30988"/>
    </row>
    <row r="30989" spans="27:27" x14ac:dyDescent="0.3">
      <c r="AA30989"/>
    </row>
    <row r="30990" spans="27:27" x14ac:dyDescent="0.3">
      <c r="AA30990"/>
    </row>
    <row r="30991" spans="27:27" x14ac:dyDescent="0.3">
      <c r="AA30991"/>
    </row>
    <row r="30992" spans="27:27" x14ac:dyDescent="0.3">
      <c r="AA30992"/>
    </row>
    <row r="30993" spans="27:27" x14ac:dyDescent="0.3">
      <c r="AA30993"/>
    </row>
    <row r="30994" spans="27:27" x14ac:dyDescent="0.3">
      <c r="AA30994"/>
    </row>
    <row r="30995" spans="27:27" x14ac:dyDescent="0.3">
      <c r="AA30995"/>
    </row>
    <row r="30996" spans="27:27" x14ac:dyDescent="0.3">
      <c r="AA30996"/>
    </row>
    <row r="30997" spans="27:27" x14ac:dyDescent="0.3">
      <c r="AA30997"/>
    </row>
    <row r="30998" spans="27:27" x14ac:dyDescent="0.3">
      <c r="AA30998"/>
    </row>
    <row r="30999" spans="27:27" x14ac:dyDescent="0.3">
      <c r="AA30999"/>
    </row>
    <row r="31000" spans="27:27" x14ac:dyDescent="0.3">
      <c r="AA31000"/>
    </row>
    <row r="31001" spans="27:27" x14ac:dyDescent="0.3">
      <c r="AA31001"/>
    </row>
    <row r="31002" spans="27:27" x14ac:dyDescent="0.3">
      <c r="AA31002"/>
    </row>
    <row r="31003" spans="27:27" x14ac:dyDescent="0.3">
      <c r="AA31003"/>
    </row>
    <row r="31004" spans="27:27" x14ac:dyDescent="0.3">
      <c r="AA31004"/>
    </row>
    <row r="31005" spans="27:27" x14ac:dyDescent="0.3">
      <c r="AA31005"/>
    </row>
    <row r="31006" spans="27:27" x14ac:dyDescent="0.3">
      <c r="AA31006"/>
    </row>
    <row r="31007" spans="27:27" x14ac:dyDescent="0.3">
      <c r="AA31007"/>
    </row>
    <row r="31008" spans="27:27" x14ac:dyDescent="0.3">
      <c r="AA31008"/>
    </row>
    <row r="31009" spans="27:27" x14ac:dyDescent="0.3">
      <c r="AA31009"/>
    </row>
    <row r="31010" spans="27:27" x14ac:dyDescent="0.3">
      <c r="AA31010"/>
    </row>
    <row r="31011" spans="27:27" x14ac:dyDescent="0.3">
      <c r="AA31011"/>
    </row>
    <row r="31012" spans="27:27" x14ac:dyDescent="0.3">
      <c r="AA31012"/>
    </row>
    <row r="31013" spans="27:27" x14ac:dyDescent="0.3">
      <c r="AA31013"/>
    </row>
    <row r="31014" spans="27:27" x14ac:dyDescent="0.3">
      <c r="AA31014"/>
    </row>
    <row r="31015" spans="27:27" x14ac:dyDescent="0.3">
      <c r="AA31015"/>
    </row>
    <row r="31016" spans="27:27" x14ac:dyDescent="0.3">
      <c r="AA31016"/>
    </row>
    <row r="31017" spans="27:27" x14ac:dyDescent="0.3">
      <c r="AA31017"/>
    </row>
    <row r="31018" spans="27:27" x14ac:dyDescent="0.3">
      <c r="AA31018"/>
    </row>
    <row r="31019" spans="27:27" x14ac:dyDescent="0.3">
      <c r="AA31019"/>
    </row>
    <row r="31020" spans="27:27" x14ac:dyDescent="0.3">
      <c r="AA31020"/>
    </row>
    <row r="31021" spans="27:27" x14ac:dyDescent="0.3">
      <c r="AA31021"/>
    </row>
    <row r="31022" spans="27:27" x14ac:dyDescent="0.3">
      <c r="AA31022"/>
    </row>
    <row r="31023" spans="27:27" x14ac:dyDescent="0.3">
      <c r="AA31023"/>
    </row>
    <row r="31024" spans="27:27" x14ac:dyDescent="0.3">
      <c r="AA31024"/>
    </row>
    <row r="31025" spans="27:27" x14ac:dyDescent="0.3">
      <c r="AA31025"/>
    </row>
    <row r="31026" spans="27:27" x14ac:dyDescent="0.3">
      <c r="AA31026"/>
    </row>
    <row r="31027" spans="27:27" x14ac:dyDescent="0.3">
      <c r="AA31027"/>
    </row>
    <row r="31028" spans="27:27" x14ac:dyDescent="0.3">
      <c r="AA31028"/>
    </row>
    <row r="31029" spans="27:27" x14ac:dyDescent="0.3">
      <c r="AA31029"/>
    </row>
    <row r="31030" spans="27:27" x14ac:dyDescent="0.3">
      <c r="AA31030"/>
    </row>
    <row r="31031" spans="27:27" x14ac:dyDescent="0.3">
      <c r="AA31031"/>
    </row>
    <row r="31032" spans="27:27" x14ac:dyDescent="0.3">
      <c r="AA31032"/>
    </row>
    <row r="31033" spans="27:27" x14ac:dyDescent="0.3">
      <c r="AA31033"/>
    </row>
    <row r="31034" spans="27:27" x14ac:dyDescent="0.3">
      <c r="AA31034"/>
    </row>
    <row r="31035" spans="27:27" x14ac:dyDescent="0.3">
      <c r="AA31035"/>
    </row>
    <row r="31036" spans="27:27" x14ac:dyDescent="0.3">
      <c r="AA31036"/>
    </row>
    <row r="31037" spans="27:27" x14ac:dyDescent="0.3">
      <c r="AA31037"/>
    </row>
    <row r="31038" spans="27:27" x14ac:dyDescent="0.3">
      <c r="AA31038"/>
    </row>
    <row r="31039" spans="27:27" x14ac:dyDescent="0.3">
      <c r="AA31039"/>
    </row>
    <row r="31040" spans="27:27" x14ac:dyDescent="0.3">
      <c r="AA31040"/>
    </row>
    <row r="31041" spans="27:27" x14ac:dyDescent="0.3">
      <c r="AA31041"/>
    </row>
    <row r="31042" spans="27:27" x14ac:dyDescent="0.3">
      <c r="AA31042"/>
    </row>
    <row r="31043" spans="27:27" x14ac:dyDescent="0.3">
      <c r="AA31043"/>
    </row>
    <row r="31044" spans="27:27" x14ac:dyDescent="0.3">
      <c r="AA31044"/>
    </row>
    <row r="31045" spans="27:27" x14ac:dyDescent="0.3">
      <c r="AA31045"/>
    </row>
    <row r="31046" spans="27:27" x14ac:dyDescent="0.3">
      <c r="AA31046"/>
    </row>
    <row r="31047" spans="27:27" x14ac:dyDescent="0.3">
      <c r="AA31047"/>
    </row>
    <row r="31048" spans="27:27" x14ac:dyDescent="0.3">
      <c r="AA31048"/>
    </row>
    <row r="31049" spans="27:27" x14ac:dyDescent="0.3">
      <c r="AA31049"/>
    </row>
    <row r="31050" spans="27:27" x14ac:dyDescent="0.3">
      <c r="AA31050"/>
    </row>
    <row r="31051" spans="27:27" x14ac:dyDescent="0.3">
      <c r="AA31051"/>
    </row>
    <row r="31052" spans="27:27" x14ac:dyDescent="0.3">
      <c r="AA31052"/>
    </row>
    <row r="31053" spans="27:27" x14ac:dyDescent="0.3">
      <c r="AA31053"/>
    </row>
    <row r="31054" spans="27:27" x14ac:dyDescent="0.3">
      <c r="AA31054"/>
    </row>
    <row r="31055" spans="27:27" x14ac:dyDescent="0.3">
      <c r="AA31055"/>
    </row>
    <row r="31056" spans="27:27" x14ac:dyDescent="0.3">
      <c r="AA31056"/>
    </row>
    <row r="31057" spans="27:27" x14ac:dyDescent="0.3">
      <c r="AA31057"/>
    </row>
    <row r="31058" spans="27:27" x14ac:dyDescent="0.3">
      <c r="AA31058"/>
    </row>
    <row r="31059" spans="27:27" x14ac:dyDescent="0.3">
      <c r="AA31059"/>
    </row>
    <row r="31060" spans="27:27" x14ac:dyDescent="0.3">
      <c r="AA31060"/>
    </row>
    <row r="31061" spans="27:27" x14ac:dyDescent="0.3">
      <c r="AA31061"/>
    </row>
    <row r="31062" spans="27:27" x14ac:dyDescent="0.3">
      <c r="AA31062"/>
    </row>
    <row r="31063" spans="27:27" x14ac:dyDescent="0.3">
      <c r="AA31063"/>
    </row>
    <row r="31064" spans="27:27" x14ac:dyDescent="0.3">
      <c r="AA31064"/>
    </row>
    <row r="31065" spans="27:27" x14ac:dyDescent="0.3">
      <c r="AA31065"/>
    </row>
    <row r="31066" spans="27:27" x14ac:dyDescent="0.3">
      <c r="AA31066"/>
    </row>
    <row r="31067" spans="27:27" x14ac:dyDescent="0.3">
      <c r="AA31067"/>
    </row>
    <row r="31068" spans="27:27" x14ac:dyDescent="0.3">
      <c r="AA31068"/>
    </row>
    <row r="31069" spans="27:27" x14ac:dyDescent="0.3">
      <c r="AA31069"/>
    </row>
    <row r="31070" spans="27:27" x14ac:dyDescent="0.3">
      <c r="AA31070"/>
    </row>
    <row r="31071" spans="27:27" x14ac:dyDescent="0.3">
      <c r="AA31071"/>
    </row>
    <row r="31072" spans="27:27" x14ac:dyDescent="0.3">
      <c r="AA31072"/>
    </row>
    <row r="31073" spans="27:27" x14ac:dyDescent="0.3">
      <c r="AA31073"/>
    </row>
    <row r="31074" spans="27:27" x14ac:dyDescent="0.3">
      <c r="AA31074"/>
    </row>
    <row r="31075" spans="27:27" x14ac:dyDescent="0.3">
      <c r="AA31075"/>
    </row>
    <row r="31076" spans="27:27" x14ac:dyDescent="0.3">
      <c r="AA31076"/>
    </row>
    <row r="31077" spans="27:27" x14ac:dyDescent="0.3">
      <c r="AA31077"/>
    </row>
    <row r="31078" spans="27:27" x14ac:dyDescent="0.3">
      <c r="AA31078"/>
    </row>
    <row r="31079" spans="27:27" x14ac:dyDescent="0.3">
      <c r="AA31079"/>
    </row>
    <row r="31080" spans="27:27" x14ac:dyDescent="0.3">
      <c r="AA31080"/>
    </row>
    <row r="31081" spans="27:27" x14ac:dyDescent="0.3">
      <c r="AA31081"/>
    </row>
    <row r="31082" spans="27:27" x14ac:dyDescent="0.3">
      <c r="AA31082"/>
    </row>
    <row r="31083" spans="27:27" x14ac:dyDescent="0.3">
      <c r="AA31083"/>
    </row>
    <row r="31084" spans="27:27" x14ac:dyDescent="0.3">
      <c r="AA31084"/>
    </row>
    <row r="31085" spans="27:27" x14ac:dyDescent="0.3">
      <c r="AA31085"/>
    </row>
    <row r="31086" spans="27:27" x14ac:dyDescent="0.3">
      <c r="AA31086"/>
    </row>
    <row r="31087" spans="27:27" x14ac:dyDescent="0.3">
      <c r="AA31087"/>
    </row>
    <row r="31088" spans="27:27" x14ac:dyDescent="0.3">
      <c r="AA31088"/>
    </row>
    <row r="31089" spans="27:27" x14ac:dyDescent="0.3">
      <c r="AA31089"/>
    </row>
    <row r="31090" spans="27:27" x14ac:dyDescent="0.3">
      <c r="AA31090"/>
    </row>
    <row r="31091" spans="27:27" x14ac:dyDescent="0.3">
      <c r="AA31091"/>
    </row>
    <row r="31092" spans="27:27" x14ac:dyDescent="0.3">
      <c r="AA31092"/>
    </row>
    <row r="31093" spans="27:27" x14ac:dyDescent="0.3">
      <c r="AA31093"/>
    </row>
    <row r="31094" spans="27:27" x14ac:dyDescent="0.3">
      <c r="AA31094"/>
    </row>
    <row r="31095" spans="27:27" x14ac:dyDescent="0.3">
      <c r="AA31095"/>
    </row>
    <row r="31096" spans="27:27" x14ac:dyDescent="0.3">
      <c r="AA31096"/>
    </row>
    <row r="31097" spans="27:27" x14ac:dyDescent="0.3">
      <c r="AA31097"/>
    </row>
    <row r="31098" spans="27:27" x14ac:dyDescent="0.3">
      <c r="AA31098"/>
    </row>
    <row r="31099" spans="27:27" x14ac:dyDescent="0.3">
      <c r="AA31099"/>
    </row>
    <row r="31100" spans="27:27" x14ac:dyDescent="0.3">
      <c r="AA31100"/>
    </row>
    <row r="31101" spans="27:27" x14ac:dyDescent="0.3">
      <c r="AA31101"/>
    </row>
    <row r="31102" spans="27:27" x14ac:dyDescent="0.3">
      <c r="AA31102"/>
    </row>
    <row r="31103" spans="27:27" x14ac:dyDescent="0.3">
      <c r="AA31103"/>
    </row>
    <row r="31104" spans="27:27" x14ac:dyDescent="0.3">
      <c r="AA31104"/>
    </row>
    <row r="31105" spans="27:27" x14ac:dyDescent="0.3">
      <c r="AA31105"/>
    </row>
    <row r="31106" spans="27:27" x14ac:dyDescent="0.3">
      <c r="AA31106"/>
    </row>
    <row r="31107" spans="27:27" x14ac:dyDescent="0.3">
      <c r="AA31107"/>
    </row>
    <row r="31108" spans="27:27" x14ac:dyDescent="0.3">
      <c r="AA31108"/>
    </row>
    <row r="31109" spans="27:27" x14ac:dyDescent="0.3">
      <c r="AA31109"/>
    </row>
    <row r="31110" spans="27:27" x14ac:dyDescent="0.3">
      <c r="AA31110"/>
    </row>
    <row r="31111" spans="27:27" x14ac:dyDescent="0.3">
      <c r="AA31111"/>
    </row>
    <row r="31112" spans="27:27" x14ac:dyDescent="0.3">
      <c r="AA31112"/>
    </row>
    <row r="31113" spans="27:27" x14ac:dyDescent="0.3">
      <c r="AA31113"/>
    </row>
    <row r="31114" spans="27:27" x14ac:dyDescent="0.3">
      <c r="AA31114"/>
    </row>
    <row r="31115" spans="27:27" x14ac:dyDescent="0.3">
      <c r="AA31115"/>
    </row>
    <row r="31116" spans="27:27" x14ac:dyDescent="0.3">
      <c r="AA31116"/>
    </row>
    <row r="31117" spans="27:27" x14ac:dyDescent="0.3">
      <c r="AA31117"/>
    </row>
    <row r="31118" spans="27:27" x14ac:dyDescent="0.3">
      <c r="AA31118"/>
    </row>
    <row r="31119" spans="27:27" x14ac:dyDescent="0.3">
      <c r="AA31119"/>
    </row>
    <row r="31120" spans="27:27" x14ac:dyDescent="0.3">
      <c r="AA31120"/>
    </row>
    <row r="31121" spans="27:27" x14ac:dyDescent="0.3">
      <c r="AA31121"/>
    </row>
    <row r="31122" spans="27:27" x14ac:dyDescent="0.3">
      <c r="AA31122"/>
    </row>
    <row r="31123" spans="27:27" x14ac:dyDescent="0.3">
      <c r="AA31123"/>
    </row>
    <row r="31124" spans="27:27" x14ac:dyDescent="0.3">
      <c r="AA31124"/>
    </row>
    <row r="31125" spans="27:27" x14ac:dyDescent="0.3">
      <c r="AA31125"/>
    </row>
    <row r="31126" spans="27:27" x14ac:dyDescent="0.3">
      <c r="AA31126"/>
    </row>
    <row r="31127" spans="27:27" x14ac:dyDescent="0.3">
      <c r="AA31127"/>
    </row>
    <row r="31128" spans="27:27" x14ac:dyDescent="0.3">
      <c r="AA31128"/>
    </row>
    <row r="31129" spans="27:27" x14ac:dyDescent="0.3">
      <c r="AA31129"/>
    </row>
    <row r="31130" spans="27:27" x14ac:dyDescent="0.3">
      <c r="AA31130"/>
    </row>
    <row r="31131" spans="27:27" x14ac:dyDescent="0.3">
      <c r="AA31131"/>
    </row>
    <row r="31132" spans="27:27" x14ac:dyDescent="0.3">
      <c r="AA31132"/>
    </row>
    <row r="31133" spans="27:27" x14ac:dyDescent="0.3">
      <c r="AA31133"/>
    </row>
    <row r="31134" spans="27:27" x14ac:dyDescent="0.3">
      <c r="AA31134"/>
    </row>
    <row r="31135" spans="27:27" x14ac:dyDescent="0.3">
      <c r="AA31135"/>
    </row>
    <row r="31136" spans="27:27" x14ac:dyDescent="0.3">
      <c r="AA31136"/>
    </row>
    <row r="31137" spans="27:27" x14ac:dyDescent="0.3">
      <c r="AA31137"/>
    </row>
    <row r="31138" spans="27:27" x14ac:dyDescent="0.3">
      <c r="AA31138"/>
    </row>
    <row r="31139" spans="27:27" x14ac:dyDescent="0.3">
      <c r="AA31139"/>
    </row>
    <row r="31140" spans="27:27" x14ac:dyDescent="0.3">
      <c r="AA31140"/>
    </row>
    <row r="31141" spans="27:27" x14ac:dyDescent="0.3">
      <c r="AA31141"/>
    </row>
    <row r="31142" spans="27:27" x14ac:dyDescent="0.3">
      <c r="AA31142"/>
    </row>
    <row r="31143" spans="27:27" x14ac:dyDescent="0.3">
      <c r="AA31143"/>
    </row>
    <row r="31144" spans="27:27" x14ac:dyDescent="0.3">
      <c r="AA31144"/>
    </row>
    <row r="31145" spans="27:27" x14ac:dyDescent="0.3">
      <c r="AA31145"/>
    </row>
    <row r="31146" spans="27:27" x14ac:dyDescent="0.3">
      <c r="AA31146"/>
    </row>
    <row r="31147" spans="27:27" x14ac:dyDescent="0.3">
      <c r="AA31147"/>
    </row>
    <row r="31148" spans="27:27" x14ac:dyDescent="0.3">
      <c r="AA31148"/>
    </row>
    <row r="31149" spans="27:27" x14ac:dyDescent="0.3">
      <c r="AA31149"/>
    </row>
    <row r="31150" spans="27:27" x14ac:dyDescent="0.3">
      <c r="AA31150"/>
    </row>
    <row r="31151" spans="27:27" x14ac:dyDescent="0.3">
      <c r="AA31151"/>
    </row>
    <row r="31152" spans="27:27" x14ac:dyDescent="0.3">
      <c r="AA31152"/>
    </row>
    <row r="31153" spans="27:27" x14ac:dyDescent="0.3">
      <c r="AA31153"/>
    </row>
    <row r="31154" spans="27:27" x14ac:dyDescent="0.3">
      <c r="AA31154"/>
    </row>
    <row r="31155" spans="27:27" x14ac:dyDescent="0.3">
      <c r="AA31155"/>
    </row>
    <row r="31156" spans="27:27" x14ac:dyDescent="0.3">
      <c r="AA31156"/>
    </row>
    <row r="31157" spans="27:27" x14ac:dyDescent="0.3">
      <c r="AA31157"/>
    </row>
    <row r="31158" spans="27:27" x14ac:dyDescent="0.3">
      <c r="AA31158"/>
    </row>
    <row r="31159" spans="27:27" x14ac:dyDescent="0.3">
      <c r="AA31159"/>
    </row>
    <row r="31160" spans="27:27" x14ac:dyDescent="0.3">
      <c r="AA31160"/>
    </row>
    <row r="31161" spans="27:27" x14ac:dyDescent="0.3">
      <c r="AA31161"/>
    </row>
    <row r="31162" spans="27:27" x14ac:dyDescent="0.3">
      <c r="AA31162"/>
    </row>
    <row r="31163" spans="27:27" x14ac:dyDescent="0.3">
      <c r="AA31163"/>
    </row>
    <row r="31164" spans="27:27" x14ac:dyDescent="0.3">
      <c r="AA31164"/>
    </row>
    <row r="31165" spans="27:27" x14ac:dyDescent="0.3">
      <c r="AA31165"/>
    </row>
    <row r="31166" spans="27:27" x14ac:dyDescent="0.3">
      <c r="AA31166"/>
    </row>
    <row r="31167" spans="27:27" x14ac:dyDescent="0.3">
      <c r="AA31167"/>
    </row>
    <row r="31168" spans="27:27" x14ac:dyDescent="0.3">
      <c r="AA31168"/>
    </row>
    <row r="31169" spans="27:27" x14ac:dyDescent="0.3">
      <c r="AA31169"/>
    </row>
    <row r="31170" spans="27:27" x14ac:dyDescent="0.3">
      <c r="AA31170"/>
    </row>
    <row r="31171" spans="27:27" x14ac:dyDescent="0.3">
      <c r="AA31171"/>
    </row>
    <row r="31172" spans="27:27" x14ac:dyDescent="0.3">
      <c r="AA31172"/>
    </row>
    <row r="31173" spans="27:27" x14ac:dyDescent="0.3">
      <c r="AA31173"/>
    </row>
    <row r="31174" spans="27:27" x14ac:dyDescent="0.3">
      <c r="AA31174"/>
    </row>
    <row r="31175" spans="27:27" x14ac:dyDescent="0.3">
      <c r="AA31175"/>
    </row>
    <row r="31176" spans="27:27" x14ac:dyDescent="0.3">
      <c r="AA31176"/>
    </row>
    <row r="31177" spans="27:27" x14ac:dyDescent="0.3">
      <c r="AA31177"/>
    </row>
    <row r="31178" spans="27:27" x14ac:dyDescent="0.3">
      <c r="AA31178"/>
    </row>
    <row r="31179" spans="27:27" x14ac:dyDescent="0.3">
      <c r="AA31179"/>
    </row>
    <row r="31180" spans="27:27" x14ac:dyDescent="0.3">
      <c r="AA31180"/>
    </row>
    <row r="31181" spans="27:27" x14ac:dyDescent="0.3">
      <c r="AA31181"/>
    </row>
    <row r="31182" spans="27:27" x14ac:dyDescent="0.3">
      <c r="AA31182"/>
    </row>
    <row r="31183" spans="27:27" x14ac:dyDescent="0.3">
      <c r="AA31183"/>
    </row>
    <row r="31184" spans="27:27" x14ac:dyDescent="0.3">
      <c r="AA31184"/>
    </row>
    <row r="31185" spans="27:27" x14ac:dyDescent="0.3">
      <c r="AA31185"/>
    </row>
    <row r="31186" spans="27:27" x14ac:dyDescent="0.3">
      <c r="AA31186"/>
    </row>
    <row r="31187" spans="27:27" x14ac:dyDescent="0.3">
      <c r="AA31187"/>
    </row>
    <row r="31188" spans="27:27" x14ac:dyDescent="0.3">
      <c r="AA31188"/>
    </row>
    <row r="31189" spans="27:27" x14ac:dyDescent="0.3">
      <c r="AA31189"/>
    </row>
    <row r="31190" spans="27:27" x14ac:dyDescent="0.3">
      <c r="AA31190"/>
    </row>
    <row r="31191" spans="27:27" x14ac:dyDescent="0.3">
      <c r="AA31191"/>
    </row>
    <row r="31192" spans="27:27" x14ac:dyDescent="0.3">
      <c r="AA31192"/>
    </row>
    <row r="31193" spans="27:27" x14ac:dyDescent="0.3">
      <c r="AA31193"/>
    </row>
    <row r="31194" spans="27:27" x14ac:dyDescent="0.3">
      <c r="AA31194"/>
    </row>
    <row r="31195" spans="27:27" x14ac:dyDescent="0.3">
      <c r="AA31195"/>
    </row>
    <row r="31196" spans="27:27" x14ac:dyDescent="0.3">
      <c r="AA31196"/>
    </row>
    <row r="31197" spans="27:27" x14ac:dyDescent="0.3">
      <c r="AA31197"/>
    </row>
    <row r="31198" spans="27:27" x14ac:dyDescent="0.3">
      <c r="AA31198"/>
    </row>
    <row r="31199" spans="27:27" x14ac:dyDescent="0.3">
      <c r="AA31199"/>
    </row>
    <row r="31200" spans="27:27" x14ac:dyDescent="0.3">
      <c r="AA31200"/>
    </row>
    <row r="31201" spans="27:27" x14ac:dyDescent="0.3">
      <c r="AA31201"/>
    </row>
    <row r="31202" spans="27:27" x14ac:dyDescent="0.3">
      <c r="AA31202"/>
    </row>
    <row r="31203" spans="27:27" x14ac:dyDescent="0.3">
      <c r="AA31203"/>
    </row>
    <row r="31204" spans="27:27" x14ac:dyDescent="0.3">
      <c r="AA31204"/>
    </row>
    <row r="31205" spans="27:27" x14ac:dyDescent="0.3">
      <c r="AA31205"/>
    </row>
    <row r="31206" spans="27:27" x14ac:dyDescent="0.3">
      <c r="AA31206"/>
    </row>
    <row r="31207" spans="27:27" x14ac:dyDescent="0.3">
      <c r="AA31207"/>
    </row>
    <row r="31208" spans="27:27" x14ac:dyDescent="0.3">
      <c r="AA31208"/>
    </row>
    <row r="31209" spans="27:27" x14ac:dyDescent="0.3">
      <c r="AA31209"/>
    </row>
    <row r="31210" spans="27:27" x14ac:dyDescent="0.3">
      <c r="AA31210"/>
    </row>
    <row r="31211" spans="27:27" x14ac:dyDescent="0.3">
      <c r="AA31211"/>
    </row>
    <row r="31212" spans="27:27" x14ac:dyDescent="0.3">
      <c r="AA31212"/>
    </row>
    <row r="31213" spans="27:27" x14ac:dyDescent="0.3">
      <c r="AA31213"/>
    </row>
    <row r="31214" spans="27:27" x14ac:dyDescent="0.3">
      <c r="AA31214"/>
    </row>
    <row r="31215" spans="27:27" x14ac:dyDescent="0.3">
      <c r="AA31215"/>
    </row>
    <row r="31216" spans="27:27" x14ac:dyDescent="0.3">
      <c r="AA31216"/>
    </row>
    <row r="31217" spans="27:27" x14ac:dyDescent="0.3">
      <c r="AA31217"/>
    </row>
    <row r="31218" spans="27:27" x14ac:dyDescent="0.3">
      <c r="AA31218"/>
    </row>
    <row r="31219" spans="27:27" x14ac:dyDescent="0.3">
      <c r="AA31219"/>
    </row>
    <row r="31220" spans="27:27" x14ac:dyDescent="0.3">
      <c r="AA31220"/>
    </row>
    <row r="31221" spans="27:27" x14ac:dyDescent="0.3">
      <c r="AA31221"/>
    </row>
    <row r="31222" spans="27:27" x14ac:dyDescent="0.3">
      <c r="AA31222"/>
    </row>
    <row r="31223" spans="27:27" x14ac:dyDescent="0.3">
      <c r="AA31223"/>
    </row>
    <row r="31224" spans="27:27" x14ac:dyDescent="0.3">
      <c r="AA31224"/>
    </row>
    <row r="31225" spans="27:27" x14ac:dyDescent="0.3">
      <c r="AA31225"/>
    </row>
    <row r="31226" spans="27:27" x14ac:dyDescent="0.3">
      <c r="AA31226"/>
    </row>
    <row r="31227" spans="27:27" x14ac:dyDescent="0.3">
      <c r="AA31227"/>
    </row>
    <row r="31228" spans="27:27" x14ac:dyDescent="0.3">
      <c r="AA31228"/>
    </row>
    <row r="31229" spans="27:27" x14ac:dyDescent="0.3">
      <c r="AA31229"/>
    </row>
    <row r="31230" spans="27:27" x14ac:dyDescent="0.3">
      <c r="AA31230"/>
    </row>
    <row r="31231" spans="27:27" x14ac:dyDescent="0.3">
      <c r="AA31231"/>
    </row>
    <row r="31232" spans="27:27" x14ac:dyDescent="0.3">
      <c r="AA31232"/>
    </row>
    <row r="31233" spans="27:27" x14ac:dyDescent="0.3">
      <c r="AA31233"/>
    </row>
    <row r="31234" spans="27:27" x14ac:dyDescent="0.3">
      <c r="AA31234"/>
    </row>
    <row r="31235" spans="27:27" x14ac:dyDescent="0.3">
      <c r="AA31235"/>
    </row>
    <row r="31236" spans="27:27" x14ac:dyDescent="0.3">
      <c r="AA31236"/>
    </row>
    <row r="31237" spans="27:27" x14ac:dyDescent="0.3">
      <c r="AA31237"/>
    </row>
    <row r="31238" spans="27:27" x14ac:dyDescent="0.3">
      <c r="AA31238"/>
    </row>
    <row r="31239" spans="27:27" x14ac:dyDescent="0.3">
      <c r="AA31239"/>
    </row>
    <row r="31240" spans="27:27" x14ac:dyDescent="0.3">
      <c r="AA31240"/>
    </row>
    <row r="31241" spans="27:27" x14ac:dyDescent="0.3">
      <c r="AA31241"/>
    </row>
    <row r="31242" spans="27:27" x14ac:dyDescent="0.3">
      <c r="AA31242"/>
    </row>
    <row r="31243" spans="27:27" x14ac:dyDescent="0.3">
      <c r="AA31243"/>
    </row>
    <row r="31244" spans="27:27" x14ac:dyDescent="0.3">
      <c r="AA31244"/>
    </row>
    <row r="31245" spans="27:27" x14ac:dyDescent="0.3">
      <c r="AA31245"/>
    </row>
    <row r="31246" spans="27:27" x14ac:dyDescent="0.3">
      <c r="AA31246"/>
    </row>
    <row r="31247" spans="27:27" x14ac:dyDescent="0.3">
      <c r="AA31247"/>
    </row>
    <row r="31248" spans="27:27" x14ac:dyDescent="0.3">
      <c r="AA31248"/>
    </row>
    <row r="31249" spans="27:27" x14ac:dyDescent="0.3">
      <c r="AA31249"/>
    </row>
    <row r="31250" spans="27:27" x14ac:dyDescent="0.3">
      <c r="AA31250"/>
    </row>
    <row r="31251" spans="27:27" x14ac:dyDescent="0.3">
      <c r="AA31251"/>
    </row>
    <row r="31252" spans="27:27" x14ac:dyDescent="0.3">
      <c r="AA31252"/>
    </row>
    <row r="31253" spans="27:27" x14ac:dyDescent="0.3">
      <c r="AA31253"/>
    </row>
    <row r="31254" spans="27:27" x14ac:dyDescent="0.3">
      <c r="AA31254"/>
    </row>
    <row r="31255" spans="27:27" x14ac:dyDescent="0.3">
      <c r="AA31255"/>
    </row>
    <row r="31256" spans="27:27" x14ac:dyDescent="0.3">
      <c r="AA31256"/>
    </row>
    <row r="31257" spans="27:27" x14ac:dyDescent="0.3">
      <c r="AA31257"/>
    </row>
    <row r="31258" spans="27:27" x14ac:dyDescent="0.3">
      <c r="AA31258"/>
    </row>
    <row r="31259" spans="27:27" x14ac:dyDescent="0.3">
      <c r="AA31259"/>
    </row>
    <row r="31260" spans="27:27" x14ac:dyDescent="0.3">
      <c r="AA31260"/>
    </row>
    <row r="31261" spans="27:27" x14ac:dyDescent="0.3">
      <c r="AA31261"/>
    </row>
    <row r="31262" spans="27:27" x14ac:dyDescent="0.3">
      <c r="AA31262"/>
    </row>
    <row r="31263" spans="27:27" x14ac:dyDescent="0.3">
      <c r="AA31263"/>
    </row>
    <row r="31264" spans="27:27" x14ac:dyDescent="0.3">
      <c r="AA31264"/>
    </row>
    <row r="31265" spans="27:27" x14ac:dyDescent="0.3">
      <c r="AA31265"/>
    </row>
    <row r="31266" spans="27:27" x14ac:dyDescent="0.3">
      <c r="AA31266"/>
    </row>
    <row r="31267" spans="27:27" x14ac:dyDescent="0.3">
      <c r="AA31267"/>
    </row>
    <row r="31268" spans="27:27" x14ac:dyDescent="0.3">
      <c r="AA31268"/>
    </row>
    <row r="31269" spans="27:27" x14ac:dyDescent="0.3">
      <c r="AA31269"/>
    </row>
    <row r="31270" spans="27:27" x14ac:dyDescent="0.3">
      <c r="AA31270"/>
    </row>
    <row r="31271" spans="27:27" x14ac:dyDescent="0.3">
      <c r="AA31271"/>
    </row>
    <row r="31272" spans="27:27" x14ac:dyDescent="0.3">
      <c r="AA31272"/>
    </row>
    <row r="31273" spans="27:27" x14ac:dyDescent="0.3">
      <c r="AA31273"/>
    </row>
    <row r="31274" spans="27:27" x14ac:dyDescent="0.3">
      <c r="AA31274"/>
    </row>
    <row r="31275" spans="27:27" x14ac:dyDescent="0.3">
      <c r="AA31275"/>
    </row>
    <row r="31276" spans="27:27" x14ac:dyDescent="0.3">
      <c r="AA31276"/>
    </row>
    <row r="31277" spans="27:27" x14ac:dyDescent="0.3">
      <c r="AA31277"/>
    </row>
    <row r="31278" spans="27:27" x14ac:dyDescent="0.3">
      <c r="AA31278"/>
    </row>
    <row r="31279" spans="27:27" x14ac:dyDescent="0.3">
      <c r="AA31279"/>
    </row>
    <row r="31280" spans="27:27" x14ac:dyDescent="0.3">
      <c r="AA31280"/>
    </row>
    <row r="31281" spans="27:27" x14ac:dyDescent="0.3">
      <c r="AA31281"/>
    </row>
    <row r="31282" spans="27:27" x14ac:dyDescent="0.3">
      <c r="AA31282"/>
    </row>
    <row r="31283" spans="27:27" x14ac:dyDescent="0.3">
      <c r="AA31283"/>
    </row>
    <row r="31284" spans="27:27" x14ac:dyDescent="0.3">
      <c r="AA31284"/>
    </row>
    <row r="31285" spans="27:27" x14ac:dyDescent="0.3">
      <c r="AA31285"/>
    </row>
    <row r="31286" spans="27:27" x14ac:dyDescent="0.3">
      <c r="AA31286"/>
    </row>
    <row r="31287" spans="27:27" x14ac:dyDescent="0.3">
      <c r="AA31287"/>
    </row>
    <row r="31288" spans="27:27" x14ac:dyDescent="0.3">
      <c r="AA31288"/>
    </row>
    <row r="31289" spans="27:27" x14ac:dyDescent="0.3">
      <c r="AA31289"/>
    </row>
    <row r="31290" spans="27:27" x14ac:dyDescent="0.3">
      <c r="AA31290"/>
    </row>
    <row r="31291" spans="27:27" x14ac:dyDescent="0.3">
      <c r="AA31291"/>
    </row>
    <row r="31292" spans="27:27" x14ac:dyDescent="0.3">
      <c r="AA31292"/>
    </row>
    <row r="31293" spans="27:27" x14ac:dyDescent="0.3">
      <c r="AA31293"/>
    </row>
    <row r="31294" spans="27:27" x14ac:dyDescent="0.3">
      <c r="AA31294"/>
    </row>
    <row r="31295" spans="27:27" x14ac:dyDescent="0.3">
      <c r="AA31295"/>
    </row>
    <row r="31296" spans="27:27" x14ac:dyDescent="0.3">
      <c r="AA31296"/>
    </row>
    <row r="31297" spans="27:27" x14ac:dyDescent="0.3">
      <c r="AA31297"/>
    </row>
    <row r="31298" spans="27:27" x14ac:dyDescent="0.3">
      <c r="AA31298"/>
    </row>
    <row r="31299" spans="27:27" x14ac:dyDescent="0.3">
      <c r="AA31299"/>
    </row>
    <row r="31300" spans="27:27" x14ac:dyDescent="0.3">
      <c r="AA31300"/>
    </row>
    <row r="31301" spans="27:27" x14ac:dyDescent="0.3">
      <c r="AA31301"/>
    </row>
    <row r="31302" spans="27:27" x14ac:dyDescent="0.3">
      <c r="AA31302"/>
    </row>
    <row r="31303" spans="27:27" x14ac:dyDescent="0.3">
      <c r="AA31303"/>
    </row>
    <row r="31304" spans="27:27" x14ac:dyDescent="0.3">
      <c r="AA31304"/>
    </row>
    <row r="31305" spans="27:27" x14ac:dyDescent="0.3">
      <c r="AA31305"/>
    </row>
    <row r="31306" spans="27:27" x14ac:dyDescent="0.3">
      <c r="AA31306"/>
    </row>
    <row r="31307" spans="27:27" x14ac:dyDescent="0.3">
      <c r="AA31307"/>
    </row>
    <row r="31308" spans="27:27" x14ac:dyDescent="0.3">
      <c r="AA31308"/>
    </row>
    <row r="31309" spans="27:27" x14ac:dyDescent="0.3">
      <c r="AA31309"/>
    </row>
    <row r="31310" spans="27:27" x14ac:dyDescent="0.3">
      <c r="AA31310"/>
    </row>
    <row r="31311" spans="27:27" x14ac:dyDescent="0.3">
      <c r="AA31311"/>
    </row>
    <row r="31312" spans="27:27" x14ac:dyDescent="0.3">
      <c r="AA31312"/>
    </row>
    <row r="31313" spans="27:27" x14ac:dyDescent="0.3">
      <c r="AA31313"/>
    </row>
    <row r="31314" spans="27:27" x14ac:dyDescent="0.3">
      <c r="AA31314"/>
    </row>
    <row r="31315" spans="27:27" x14ac:dyDescent="0.3">
      <c r="AA31315"/>
    </row>
    <row r="31316" spans="27:27" x14ac:dyDescent="0.3">
      <c r="AA31316"/>
    </row>
    <row r="31317" spans="27:27" x14ac:dyDescent="0.3">
      <c r="AA31317"/>
    </row>
    <row r="31318" spans="27:27" x14ac:dyDescent="0.3">
      <c r="AA31318"/>
    </row>
    <row r="31319" spans="27:27" x14ac:dyDescent="0.3">
      <c r="AA31319"/>
    </row>
    <row r="31320" spans="27:27" x14ac:dyDescent="0.3">
      <c r="AA31320"/>
    </row>
    <row r="31321" spans="27:27" x14ac:dyDescent="0.3">
      <c r="AA31321"/>
    </row>
    <row r="31322" spans="27:27" x14ac:dyDescent="0.3">
      <c r="AA31322"/>
    </row>
    <row r="31323" spans="27:27" x14ac:dyDescent="0.3">
      <c r="AA31323"/>
    </row>
    <row r="31324" spans="27:27" x14ac:dyDescent="0.3">
      <c r="AA31324"/>
    </row>
    <row r="31325" spans="27:27" x14ac:dyDescent="0.3">
      <c r="AA31325"/>
    </row>
    <row r="31326" spans="27:27" x14ac:dyDescent="0.3">
      <c r="AA31326"/>
    </row>
    <row r="31327" spans="27:27" x14ac:dyDescent="0.3">
      <c r="AA31327"/>
    </row>
    <row r="31328" spans="27:27" x14ac:dyDescent="0.3">
      <c r="AA31328"/>
    </row>
    <row r="31329" spans="27:27" x14ac:dyDescent="0.3">
      <c r="AA31329"/>
    </row>
    <row r="31330" spans="27:27" x14ac:dyDescent="0.3">
      <c r="AA31330"/>
    </row>
    <row r="31331" spans="27:27" x14ac:dyDescent="0.3">
      <c r="AA31331"/>
    </row>
    <row r="31332" spans="27:27" x14ac:dyDescent="0.3">
      <c r="AA31332"/>
    </row>
    <row r="31333" spans="27:27" x14ac:dyDescent="0.3">
      <c r="AA31333"/>
    </row>
    <row r="31334" spans="27:27" x14ac:dyDescent="0.3">
      <c r="AA31334"/>
    </row>
    <row r="31335" spans="27:27" x14ac:dyDescent="0.3">
      <c r="AA31335"/>
    </row>
    <row r="31336" spans="27:27" x14ac:dyDescent="0.3">
      <c r="AA31336"/>
    </row>
    <row r="31337" spans="27:27" x14ac:dyDescent="0.3">
      <c r="AA31337"/>
    </row>
    <row r="31338" spans="27:27" x14ac:dyDescent="0.3">
      <c r="AA31338"/>
    </row>
    <row r="31339" spans="27:27" x14ac:dyDescent="0.3">
      <c r="AA31339"/>
    </row>
    <row r="31340" spans="27:27" x14ac:dyDescent="0.3">
      <c r="AA31340"/>
    </row>
    <row r="31341" spans="27:27" x14ac:dyDescent="0.3">
      <c r="AA31341"/>
    </row>
    <row r="31342" spans="27:27" x14ac:dyDescent="0.3">
      <c r="AA31342"/>
    </row>
    <row r="31343" spans="27:27" x14ac:dyDescent="0.3">
      <c r="AA31343"/>
    </row>
    <row r="31344" spans="27:27" x14ac:dyDescent="0.3">
      <c r="AA31344"/>
    </row>
    <row r="31345" spans="27:27" x14ac:dyDescent="0.3">
      <c r="AA31345"/>
    </row>
    <row r="31346" spans="27:27" x14ac:dyDescent="0.3">
      <c r="AA31346"/>
    </row>
    <row r="31347" spans="27:27" x14ac:dyDescent="0.3">
      <c r="AA31347"/>
    </row>
    <row r="31348" spans="27:27" x14ac:dyDescent="0.3">
      <c r="AA31348"/>
    </row>
    <row r="31349" spans="27:27" x14ac:dyDescent="0.3">
      <c r="AA31349"/>
    </row>
    <row r="31350" spans="27:27" x14ac:dyDescent="0.3">
      <c r="AA31350"/>
    </row>
    <row r="31351" spans="27:27" x14ac:dyDescent="0.3">
      <c r="AA31351"/>
    </row>
    <row r="31352" spans="27:27" x14ac:dyDescent="0.3">
      <c r="AA31352"/>
    </row>
    <row r="31353" spans="27:27" x14ac:dyDescent="0.3">
      <c r="AA31353"/>
    </row>
    <row r="31354" spans="27:27" x14ac:dyDescent="0.3">
      <c r="AA31354"/>
    </row>
    <row r="31355" spans="27:27" x14ac:dyDescent="0.3">
      <c r="AA31355"/>
    </row>
    <row r="31356" spans="27:27" x14ac:dyDescent="0.3">
      <c r="AA31356"/>
    </row>
    <row r="31357" spans="27:27" x14ac:dyDescent="0.3">
      <c r="AA31357"/>
    </row>
    <row r="31358" spans="27:27" x14ac:dyDescent="0.3">
      <c r="AA31358"/>
    </row>
    <row r="31359" spans="27:27" x14ac:dyDescent="0.3">
      <c r="AA31359"/>
    </row>
    <row r="31360" spans="27:27" x14ac:dyDescent="0.3">
      <c r="AA31360"/>
    </row>
    <row r="31361" spans="27:27" x14ac:dyDescent="0.3">
      <c r="AA31361"/>
    </row>
    <row r="31362" spans="27:27" x14ac:dyDescent="0.3">
      <c r="AA31362"/>
    </row>
    <row r="31363" spans="27:27" x14ac:dyDescent="0.3">
      <c r="AA31363"/>
    </row>
    <row r="31364" spans="27:27" x14ac:dyDescent="0.3">
      <c r="AA31364"/>
    </row>
    <row r="31365" spans="27:27" x14ac:dyDescent="0.3">
      <c r="AA31365"/>
    </row>
    <row r="31366" spans="27:27" x14ac:dyDescent="0.3">
      <c r="AA31366"/>
    </row>
    <row r="31367" spans="27:27" x14ac:dyDescent="0.3">
      <c r="AA31367"/>
    </row>
    <row r="31368" spans="27:27" x14ac:dyDescent="0.3">
      <c r="AA31368"/>
    </row>
    <row r="31369" spans="27:27" x14ac:dyDescent="0.3">
      <c r="AA31369"/>
    </row>
    <row r="31370" spans="27:27" x14ac:dyDescent="0.3">
      <c r="AA31370"/>
    </row>
    <row r="31371" spans="27:27" x14ac:dyDescent="0.3">
      <c r="AA31371"/>
    </row>
    <row r="31372" spans="27:27" x14ac:dyDescent="0.3">
      <c r="AA31372"/>
    </row>
    <row r="31373" spans="27:27" x14ac:dyDescent="0.3">
      <c r="AA31373"/>
    </row>
    <row r="31374" spans="27:27" x14ac:dyDescent="0.3">
      <c r="AA31374"/>
    </row>
    <row r="31375" spans="27:27" x14ac:dyDescent="0.3">
      <c r="AA31375"/>
    </row>
    <row r="31376" spans="27:27" x14ac:dyDescent="0.3">
      <c r="AA31376"/>
    </row>
    <row r="31377" spans="27:27" x14ac:dyDescent="0.3">
      <c r="AA31377"/>
    </row>
    <row r="31378" spans="27:27" x14ac:dyDescent="0.3">
      <c r="AA31378"/>
    </row>
    <row r="31379" spans="27:27" x14ac:dyDescent="0.3">
      <c r="AA31379"/>
    </row>
    <row r="31380" spans="27:27" x14ac:dyDescent="0.3">
      <c r="AA31380"/>
    </row>
    <row r="31381" spans="27:27" x14ac:dyDescent="0.3">
      <c r="AA31381"/>
    </row>
    <row r="31382" spans="27:27" x14ac:dyDescent="0.3">
      <c r="AA31382"/>
    </row>
    <row r="31383" spans="27:27" x14ac:dyDescent="0.3">
      <c r="AA31383"/>
    </row>
    <row r="31384" spans="27:27" x14ac:dyDescent="0.3">
      <c r="AA31384"/>
    </row>
    <row r="31385" spans="27:27" x14ac:dyDescent="0.3">
      <c r="AA31385"/>
    </row>
    <row r="31386" spans="27:27" x14ac:dyDescent="0.3">
      <c r="AA31386"/>
    </row>
    <row r="31387" spans="27:27" x14ac:dyDescent="0.3">
      <c r="AA31387"/>
    </row>
    <row r="31388" spans="27:27" x14ac:dyDescent="0.3">
      <c r="AA31388"/>
    </row>
    <row r="31389" spans="27:27" x14ac:dyDescent="0.3">
      <c r="AA31389"/>
    </row>
    <row r="31390" spans="27:27" x14ac:dyDescent="0.3">
      <c r="AA31390"/>
    </row>
    <row r="31391" spans="27:27" x14ac:dyDescent="0.3">
      <c r="AA31391"/>
    </row>
    <row r="31392" spans="27:27" x14ac:dyDescent="0.3">
      <c r="AA31392"/>
    </row>
    <row r="31393" spans="27:27" x14ac:dyDescent="0.3">
      <c r="AA31393"/>
    </row>
    <row r="31394" spans="27:27" x14ac:dyDescent="0.3">
      <c r="AA31394"/>
    </row>
    <row r="31395" spans="27:27" x14ac:dyDescent="0.3">
      <c r="AA31395"/>
    </row>
    <row r="31396" spans="27:27" x14ac:dyDescent="0.3">
      <c r="AA31396"/>
    </row>
    <row r="31397" spans="27:27" x14ac:dyDescent="0.3">
      <c r="AA31397"/>
    </row>
    <row r="31398" spans="27:27" x14ac:dyDescent="0.3">
      <c r="AA31398"/>
    </row>
    <row r="31399" spans="27:27" x14ac:dyDescent="0.3">
      <c r="AA31399"/>
    </row>
    <row r="31400" spans="27:27" x14ac:dyDescent="0.3">
      <c r="AA31400"/>
    </row>
    <row r="31401" spans="27:27" x14ac:dyDescent="0.3">
      <c r="AA31401"/>
    </row>
    <row r="31402" spans="27:27" x14ac:dyDescent="0.3">
      <c r="AA31402"/>
    </row>
    <row r="31403" spans="27:27" x14ac:dyDescent="0.3">
      <c r="AA31403"/>
    </row>
    <row r="31404" spans="27:27" x14ac:dyDescent="0.3">
      <c r="AA31404"/>
    </row>
    <row r="31405" spans="27:27" x14ac:dyDescent="0.3">
      <c r="AA31405"/>
    </row>
    <row r="31406" spans="27:27" x14ac:dyDescent="0.3">
      <c r="AA31406"/>
    </row>
    <row r="31407" spans="27:27" x14ac:dyDescent="0.3">
      <c r="AA31407"/>
    </row>
    <row r="31408" spans="27:27" x14ac:dyDescent="0.3">
      <c r="AA31408"/>
    </row>
    <row r="31409" spans="27:27" x14ac:dyDescent="0.3">
      <c r="AA31409"/>
    </row>
    <row r="31410" spans="27:27" x14ac:dyDescent="0.3">
      <c r="AA31410"/>
    </row>
    <row r="31411" spans="27:27" x14ac:dyDescent="0.3">
      <c r="AA31411"/>
    </row>
    <row r="31412" spans="27:27" x14ac:dyDescent="0.3">
      <c r="AA31412"/>
    </row>
    <row r="31413" spans="27:27" x14ac:dyDescent="0.3">
      <c r="AA31413"/>
    </row>
    <row r="31414" spans="27:27" x14ac:dyDescent="0.3">
      <c r="AA31414"/>
    </row>
    <row r="31415" spans="27:27" x14ac:dyDescent="0.3">
      <c r="AA31415"/>
    </row>
    <row r="31416" spans="27:27" x14ac:dyDescent="0.3">
      <c r="AA31416"/>
    </row>
    <row r="31417" spans="27:27" x14ac:dyDescent="0.3">
      <c r="AA31417"/>
    </row>
    <row r="31418" spans="27:27" x14ac:dyDescent="0.3">
      <c r="AA31418"/>
    </row>
    <row r="31419" spans="27:27" x14ac:dyDescent="0.3">
      <c r="AA31419"/>
    </row>
    <row r="31420" spans="27:27" x14ac:dyDescent="0.3">
      <c r="AA31420"/>
    </row>
    <row r="31421" spans="27:27" x14ac:dyDescent="0.3">
      <c r="AA31421"/>
    </row>
    <row r="31422" spans="27:27" x14ac:dyDescent="0.3">
      <c r="AA31422"/>
    </row>
    <row r="31423" spans="27:27" x14ac:dyDescent="0.3">
      <c r="AA31423"/>
    </row>
    <row r="31424" spans="27:27" x14ac:dyDescent="0.3">
      <c r="AA31424"/>
    </row>
    <row r="31425" spans="27:27" x14ac:dyDescent="0.3">
      <c r="AA31425"/>
    </row>
    <row r="31426" spans="27:27" x14ac:dyDescent="0.3">
      <c r="AA31426"/>
    </row>
    <row r="31427" spans="27:27" x14ac:dyDescent="0.3">
      <c r="AA31427"/>
    </row>
    <row r="31428" spans="27:27" x14ac:dyDescent="0.3">
      <c r="AA31428"/>
    </row>
    <row r="31429" spans="27:27" x14ac:dyDescent="0.3">
      <c r="AA31429"/>
    </row>
    <row r="31430" spans="27:27" x14ac:dyDescent="0.3">
      <c r="AA31430"/>
    </row>
    <row r="31431" spans="27:27" x14ac:dyDescent="0.3">
      <c r="AA31431"/>
    </row>
    <row r="31432" spans="27:27" x14ac:dyDescent="0.3">
      <c r="AA31432"/>
    </row>
    <row r="31433" spans="27:27" x14ac:dyDescent="0.3">
      <c r="AA31433"/>
    </row>
    <row r="31434" spans="27:27" x14ac:dyDescent="0.3">
      <c r="AA31434"/>
    </row>
    <row r="31435" spans="27:27" x14ac:dyDescent="0.3">
      <c r="AA31435"/>
    </row>
    <row r="31436" spans="27:27" x14ac:dyDescent="0.3">
      <c r="AA31436"/>
    </row>
    <row r="31437" spans="27:27" x14ac:dyDescent="0.3">
      <c r="AA31437"/>
    </row>
    <row r="31438" spans="27:27" x14ac:dyDescent="0.3">
      <c r="AA31438"/>
    </row>
    <row r="31439" spans="27:27" x14ac:dyDescent="0.3">
      <c r="AA31439"/>
    </row>
    <row r="31440" spans="27:27" x14ac:dyDescent="0.3">
      <c r="AA31440"/>
    </row>
    <row r="31441" spans="27:27" x14ac:dyDescent="0.3">
      <c r="AA31441"/>
    </row>
    <row r="31442" spans="27:27" x14ac:dyDescent="0.3">
      <c r="AA31442"/>
    </row>
    <row r="31443" spans="27:27" x14ac:dyDescent="0.3">
      <c r="AA31443"/>
    </row>
    <row r="31444" spans="27:27" x14ac:dyDescent="0.3">
      <c r="AA31444"/>
    </row>
    <row r="31445" spans="27:27" x14ac:dyDescent="0.3">
      <c r="AA31445"/>
    </row>
    <row r="31446" spans="27:27" x14ac:dyDescent="0.3">
      <c r="AA31446"/>
    </row>
    <row r="31447" spans="27:27" x14ac:dyDescent="0.3">
      <c r="AA31447"/>
    </row>
    <row r="31448" spans="27:27" x14ac:dyDescent="0.3">
      <c r="AA31448"/>
    </row>
    <row r="31449" spans="27:27" x14ac:dyDescent="0.3">
      <c r="AA31449"/>
    </row>
    <row r="31450" spans="27:27" x14ac:dyDescent="0.3">
      <c r="AA31450"/>
    </row>
    <row r="31451" spans="27:27" x14ac:dyDescent="0.3">
      <c r="AA31451"/>
    </row>
    <row r="31452" spans="27:27" x14ac:dyDescent="0.3">
      <c r="AA31452"/>
    </row>
    <row r="31453" spans="27:27" x14ac:dyDescent="0.3">
      <c r="AA31453"/>
    </row>
    <row r="31454" spans="27:27" x14ac:dyDescent="0.3">
      <c r="AA31454"/>
    </row>
    <row r="31455" spans="27:27" x14ac:dyDescent="0.3">
      <c r="AA31455"/>
    </row>
    <row r="31456" spans="27:27" x14ac:dyDescent="0.3">
      <c r="AA31456"/>
    </row>
    <row r="31457" spans="27:27" x14ac:dyDescent="0.3">
      <c r="AA31457"/>
    </row>
    <row r="31458" spans="27:27" x14ac:dyDescent="0.3">
      <c r="AA31458"/>
    </row>
    <row r="31459" spans="27:27" x14ac:dyDescent="0.3">
      <c r="AA31459"/>
    </row>
    <row r="31460" spans="27:27" x14ac:dyDescent="0.3">
      <c r="AA31460"/>
    </row>
    <row r="31461" spans="27:27" x14ac:dyDescent="0.3">
      <c r="AA31461"/>
    </row>
    <row r="31462" spans="27:27" x14ac:dyDescent="0.3">
      <c r="AA31462"/>
    </row>
    <row r="31463" spans="27:27" x14ac:dyDescent="0.3">
      <c r="AA31463"/>
    </row>
    <row r="31464" spans="27:27" x14ac:dyDescent="0.3">
      <c r="AA31464"/>
    </row>
    <row r="31465" spans="27:27" x14ac:dyDescent="0.3">
      <c r="AA31465"/>
    </row>
    <row r="31466" spans="27:27" x14ac:dyDescent="0.3">
      <c r="AA31466"/>
    </row>
    <row r="31467" spans="27:27" x14ac:dyDescent="0.3">
      <c r="AA31467"/>
    </row>
    <row r="31468" spans="27:27" x14ac:dyDescent="0.3">
      <c r="AA31468"/>
    </row>
    <row r="31469" spans="27:27" x14ac:dyDescent="0.3">
      <c r="AA31469"/>
    </row>
    <row r="31470" spans="27:27" x14ac:dyDescent="0.3">
      <c r="AA31470"/>
    </row>
    <row r="31471" spans="27:27" x14ac:dyDescent="0.3">
      <c r="AA31471"/>
    </row>
    <row r="31472" spans="27:27" x14ac:dyDescent="0.3">
      <c r="AA31472"/>
    </row>
    <row r="31473" spans="27:27" x14ac:dyDescent="0.3">
      <c r="AA31473"/>
    </row>
    <row r="31474" spans="27:27" x14ac:dyDescent="0.3">
      <c r="AA31474"/>
    </row>
    <row r="31475" spans="27:27" x14ac:dyDescent="0.3">
      <c r="AA31475"/>
    </row>
    <row r="31476" spans="27:27" x14ac:dyDescent="0.3">
      <c r="AA31476"/>
    </row>
    <row r="31477" spans="27:27" x14ac:dyDescent="0.3">
      <c r="AA31477"/>
    </row>
    <row r="31478" spans="27:27" x14ac:dyDescent="0.3">
      <c r="AA31478"/>
    </row>
    <row r="31479" spans="27:27" x14ac:dyDescent="0.3">
      <c r="AA31479"/>
    </row>
    <row r="31480" spans="27:27" x14ac:dyDescent="0.3">
      <c r="AA31480"/>
    </row>
    <row r="31481" spans="27:27" x14ac:dyDescent="0.3">
      <c r="AA31481"/>
    </row>
    <row r="31482" spans="27:27" x14ac:dyDescent="0.3">
      <c r="AA31482"/>
    </row>
    <row r="31483" spans="27:27" x14ac:dyDescent="0.3">
      <c r="AA31483"/>
    </row>
    <row r="31484" spans="27:27" x14ac:dyDescent="0.3">
      <c r="AA31484"/>
    </row>
    <row r="31485" spans="27:27" x14ac:dyDescent="0.3">
      <c r="AA31485"/>
    </row>
    <row r="31486" spans="27:27" x14ac:dyDescent="0.3">
      <c r="AA31486"/>
    </row>
    <row r="31487" spans="27:27" x14ac:dyDescent="0.3">
      <c r="AA31487"/>
    </row>
    <row r="31488" spans="27:27" x14ac:dyDescent="0.3">
      <c r="AA31488"/>
    </row>
    <row r="31489" spans="27:27" x14ac:dyDescent="0.3">
      <c r="AA31489"/>
    </row>
    <row r="31490" spans="27:27" x14ac:dyDescent="0.3">
      <c r="AA31490"/>
    </row>
    <row r="31491" spans="27:27" x14ac:dyDescent="0.3">
      <c r="AA31491"/>
    </row>
    <row r="31492" spans="27:27" x14ac:dyDescent="0.3">
      <c r="AA31492"/>
    </row>
    <row r="31493" spans="27:27" x14ac:dyDescent="0.3">
      <c r="AA31493"/>
    </row>
    <row r="31494" spans="27:27" x14ac:dyDescent="0.3">
      <c r="AA31494"/>
    </row>
    <row r="31495" spans="27:27" x14ac:dyDescent="0.3">
      <c r="AA31495"/>
    </row>
    <row r="31496" spans="27:27" x14ac:dyDescent="0.3">
      <c r="AA31496"/>
    </row>
    <row r="31497" spans="27:27" x14ac:dyDescent="0.3">
      <c r="AA31497"/>
    </row>
    <row r="31498" spans="27:27" x14ac:dyDescent="0.3">
      <c r="AA31498"/>
    </row>
    <row r="31499" spans="27:27" x14ac:dyDescent="0.3">
      <c r="AA31499"/>
    </row>
    <row r="31500" spans="27:27" x14ac:dyDescent="0.3">
      <c r="AA31500"/>
    </row>
    <row r="31501" spans="27:27" x14ac:dyDescent="0.3">
      <c r="AA31501"/>
    </row>
    <row r="31502" spans="27:27" x14ac:dyDescent="0.3">
      <c r="AA31502"/>
    </row>
    <row r="31503" spans="27:27" x14ac:dyDescent="0.3">
      <c r="AA31503"/>
    </row>
    <row r="31504" spans="27:27" x14ac:dyDescent="0.3">
      <c r="AA31504"/>
    </row>
    <row r="31505" spans="27:27" x14ac:dyDescent="0.3">
      <c r="AA31505"/>
    </row>
    <row r="31506" spans="27:27" x14ac:dyDescent="0.3">
      <c r="AA31506"/>
    </row>
    <row r="31507" spans="27:27" x14ac:dyDescent="0.3">
      <c r="AA31507"/>
    </row>
    <row r="31508" spans="27:27" x14ac:dyDescent="0.3">
      <c r="AA31508"/>
    </row>
    <row r="31509" spans="27:27" x14ac:dyDescent="0.3">
      <c r="AA31509"/>
    </row>
    <row r="31510" spans="27:27" x14ac:dyDescent="0.3">
      <c r="AA31510"/>
    </row>
    <row r="31511" spans="27:27" x14ac:dyDescent="0.3">
      <c r="AA31511"/>
    </row>
    <row r="31512" spans="27:27" x14ac:dyDescent="0.3">
      <c r="AA31512"/>
    </row>
    <row r="31513" spans="27:27" x14ac:dyDescent="0.3">
      <c r="AA31513"/>
    </row>
    <row r="31514" spans="27:27" x14ac:dyDescent="0.3">
      <c r="AA31514"/>
    </row>
    <row r="31515" spans="27:27" x14ac:dyDescent="0.3">
      <c r="AA31515"/>
    </row>
    <row r="31516" spans="27:27" x14ac:dyDescent="0.3">
      <c r="AA31516"/>
    </row>
    <row r="31517" spans="27:27" x14ac:dyDescent="0.3">
      <c r="AA31517"/>
    </row>
    <row r="31518" spans="27:27" x14ac:dyDescent="0.3">
      <c r="AA31518"/>
    </row>
    <row r="31519" spans="27:27" x14ac:dyDescent="0.3">
      <c r="AA31519"/>
    </row>
    <row r="31520" spans="27:27" x14ac:dyDescent="0.3">
      <c r="AA31520"/>
    </row>
    <row r="31521" spans="27:27" x14ac:dyDescent="0.3">
      <c r="AA31521"/>
    </row>
    <row r="31522" spans="27:27" x14ac:dyDescent="0.3">
      <c r="AA31522"/>
    </row>
    <row r="31523" spans="27:27" x14ac:dyDescent="0.3">
      <c r="AA31523"/>
    </row>
    <row r="31524" spans="27:27" x14ac:dyDescent="0.3">
      <c r="AA31524"/>
    </row>
    <row r="31525" spans="27:27" x14ac:dyDescent="0.3">
      <c r="AA31525"/>
    </row>
    <row r="31526" spans="27:27" x14ac:dyDescent="0.3">
      <c r="AA31526"/>
    </row>
    <row r="31527" spans="27:27" x14ac:dyDescent="0.3">
      <c r="AA31527"/>
    </row>
    <row r="31528" spans="27:27" x14ac:dyDescent="0.3">
      <c r="AA31528"/>
    </row>
    <row r="31529" spans="27:27" x14ac:dyDescent="0.3">
      <c r="AA31529"/>
    </row>
    <row r="31530" spans="27:27" x14ac:dyDescent="0.3">
      <c r="AA31530"/>
    </row>
    <row r="31531" spans="27:27" x14ac:dyDescent="0.3">
      <c r="AA31531"/>
    </row>
    <row r="31532" spans="27:27" x14ac:dyDescent="0.3">
      <c r="AA31532"/>
    </row>
    <row r="31533" spans="27:27" x14ac:dyDescent="0.3">
      <c r="AA31533"/>
    </row>
    <row r="31534" spans="27:27" x14ac:dyDescent="0.3">
      <c r="AA31534"/>
    </row>
    <row r="31535" spans="27:27" x14ac:dyDescent="0.3">
      <c r="AA31535"/>
    </row>
    <row r="31536" spans="27:27" x14ac:dyDescent="0.3">
      <c r="AA31536"/>
    </row>
    <row r="31537" spans="27:27" x14ac:dyDescent="0.3">
      <c r="AA31537"/>
    </row>
    <row r="31538" spans="27:27" x14ac:dyDescent="0.3">
      <c r="AA31538"/>
    </row>
    <row r="31539" spans="27:27" x14ac:dyDescent="0.3">
      <c r="AA31539"/>
    </row>
    <row r="31540" spans="27:27" x14ac:dyDescent="0.3">
      <c r="AA31540"/>
    </row>
    <row r="31541" spans="27:27" x14ac:dyDescent="0.3">
      <c r="AA31541"/>
    </row>
    <row r="31542" spans="27:27" x14ac:dyDescent="0.3">
      <c r="AA31542"/>
    </row>
    <row r="31543" spans="27:27" x14ac:dyDescent="0.3">
      <c r="AA31543"/>
    </row>
    <row r="31544" spans="27:27" x14ac:dyDescent="0.3">
      <c r="AA31544"/>
    </row>
    <row r="31545" spans="27:27" x14ac:dyDescent="0.3">
      <c r="AA31545"/>
    </row>
    <row r="31546" spans="27:27" x14ac:dyDescent="0.3">
      <c r="AA31546"/>
    </row>
    <row r="31547" spans="27:27" x14ac:dyDescent="0.3">
      <c r="AA31547"/>
    </row>
    <row r="31548" spans="27:27" x14ac:dyDescent="0.3">
      <c r="AA31548"/>
    </row>
    <row r="31549" spans="27:27" x14ac:dyDescent="0.3">
      <c r="AA31549"/>
    </row>
    <row r="31550" spans="27:27" x14ac:dyDescent="0.3">
      <c r="AA31550"/>
    </row>
    <row r="31551" spans="27:27" x14ac:dyDescent="0.3">
      <c r="AA31551"/>
    </row>
    <row r="31552" spans="27:27" x14ac:dyDescent="0.3">
      <c r="AA31552"/>
    </row>
    <row r="31553" spans="27:27" x14ac:dyDescent="0.3">
      <c r="AA31553"/>
    </row>
    <row r="31554" spans="27:27" x14ac:dyDescent="0.3">
      <c r="AA31554"/>
    </row>
    <row r="31555" spans="27:27" x14ac:dyDescent="0.3">
      <c r="AA31555"/>
    </row>
    <row r="31556" spans="27:27" x14ac:dyDescent="0.3">
      <c r="AA31556"/>
    </row>
    <row r="31557" spans="27:27" x14ac:dyDescent="0.3">
      <c r="AA31557"/>
    </row>
    <row r="31558" spans="27:27" x14ac:dyDescent="0.3">
      <c r="AA31558"/>
    </row>
    <row r="31559" spans="27:27" x14ac:dyDescent="0.3">
      <c r="AA31559"/>
    </row>
    <row r="31560" spans="27:27" x14ac:dyDescent="0.3">
      <c r="AA31560"/>
    </row>
    <row r="31561" spans="27:27" x14ac:dyDescent="0.3">
      <c r="AA31561"/>
    </row>
    <row r="31562" spans="27:27" x14ac:dyDescent="0.3">
      <c r="AA31562"/>
    </row>
    <row r="31563" spans="27:27" x14ac:dyDescent="0.3">
      <c r="AA31563"/>
    </row>
    <row r="31564" spans="27:27" x14ac:dyDescent="0.3">
      <c r="AA31564"/>
    </row>
    <row r="31565" spans="27:27" x14ac:dyDescent="0.3">
      <c r="AA31565"/>
    </row>
    <row r="31566" spans="27:27" x14ac:dyDescent="0.3">
      <c r="AA31566"/>
    </row>
    <row r="31567" spans="27:27" x14ac:dyDescent="0.3">
      <c r="AA31567"/>
    </row>
    <row r="31568" spans="27:27" x14ac:dyDescent="0.3">
      <c r="AA31568"/>
    </row>
    <row r="31569" spans="27:27" x14ac:dyDescent="0.3">
      <c r="AA31569"/>
    </row>
    <row r="31570" spans="27:27" x14ac:dyDescent="0.3">
      <c r="AA31570"/>
    </row>
    <row r="31571" spans="27:27" x14ac:dyDescent="0.3">
      <c r="AA31571"/>
    </row>
    <row r="31572" spans="27:27" x14ac:dyDescent="0.3">
      <c r="AA31572"/>
    </row>
    <row r="31573" spans="27:27" x14ac:dyDescent="0.3">
      <c r="AA31573"/>
    </row>
    <row r="31574" spans="27:27" x14ac:dyDescent="0.3">
      <c r="AA31574"/>
    </row>
    <row r="31575" spans="27:27" x14ac:dyDescent="0.3">
      <c r="AA31575"/>
    </row>
    <row r="31576" spans="27:27" x14ac:dyDescent="0.3">
      <c r="AA31576"/>
    </row>
    <row r="31577" spans="27:27" x14ac:dyDescent="0.3">
      <c r="AA31577"/>
    </row>
    <row r="31578" spans="27:27" x14ac:dyDescent="0.3">
      <c r="AA31578"/>
    </row>
    <row r="31579" spans="27:27" x14ac:dyDescent="0.3">
      <c r="AA31579"/>
    </row>
    <row r="31580" spans="27:27" x14ac:dyDescent="0.3">
      <c r="AA31580"/>
    </row>
    <row r="31581" spans="27:27" x14ac:dyDescent="0.3">
      <c r="AA31581"/>
    </row>
    <row r="31582" spans="27:27" x14ac:dyDescent="0.3">
      <c r="AA31582"/>
    </row>
    <row r="31583" spans="27:27" x14ac:dyDescent="0.3">
      <c r="AA31583"/>
    </row>
    <row r="31584" spans="27:27" x14ac:dyDescent="0.3">
      <c r="AA31584"/>
    </row>
    <row r="31585" spans="27:27" x14ac:dyDescent="0.3">
      <c r="AA31585"/>
    </row>
    <row r="31586" spans="27:27" x14ac:dyDescent="0.3">
      <c r="AA31586"/>
    </row>
    <row r="31587" spans="27:27" x14ac:dyDescent="0.3">
      <c r="AA31587"/>
    </row>
    <row r="31588" spans="27:27" x14ac:dyDescent="0.3">
      <c r="AA31588"/>
    </row>
    <row r="31589" spans="27:27" x14ac:dyDescent="0.3">
      <c r="AA31589"/>
    </row>
    <row r="31590" spans="27:27" x14ac:dyDescent="0.3">
      <c r="AA31590"/>
    </row>
    <row r="31591" spans="27:27" x14ac:dyDescent="0.3">
      <c r="AA31591"/>
    </row>
    <row r="31592" spans="27:27" x14ac:dyDescent="0.3">
      <c r="AA31592"/>
    </row>
    <row r="31593" spans="27:27" x14ac:dyDescent="0.3">
      <c r="AA31593"/>
    </row>
    <row r="31594" spans="27:27" x14ac:dyDescent="0.3">
      <c r="AA31594"/>
    </row>
    <row r="31595" spans="27:27" x14ac:dyDescent="0.3">
      <c r="AA31595"/>
    </row>
    <row r="31596" spans="27:27" x14ac:dyDescent="0.3">
      <c r="AA31596"/>
    </row>
    <row r="31597" spans="27:27" x14ac:dyDescent="0.3">
      <c r="AA31597"/>
    </row>
    <row r="31598" spans="27:27" x14ac:dyDescent="0.3">
      <c r="AA31598"/>
    </row>
    <row r="31599" spans="27:27" x14ac:dyDescent="0.3">
      <c r="AA31599"/>
    </row>
    <row r="31600" spans="27:27" x14ac:dyDescent="0.3">
      <c r="AA31600"/>
    </row>
    <row r="31601" spans="27:27" x14ac:dyDescent="0.3">
      <c r="AA31601"/>
    </row>
    <row r="31602" spans="27:27" x14ac:dyDescent="0.3">
      <c r="AA31602"/>
    </row>
    <row r="31603" spans="27:27" x14ac:dyDescent="0.3">
      <c r="AA31603"/>
    </row>
    <row r="31604" spans="27:27" x14ac:dyDescent="0.3">
      <c r="AA31604"/>
    </row>
    <row r="31605" spans="27:27" x14ac:dyDescent="0.3">
      <c r="AA31605"/>
    </row>
    <row r="31606" spans="27:27" x14ac:dyDescent="0.3">
      <c r="AA31606"/>
    </row>
    <row r="31607" spans="27:27" x14ac:dyDescent="0.3">
      <c r="AA31607"/>
    </row>
    <row r="31608" spans="27:27" x14ac:dyDescent="0.3">
      <c r="AA31608"/>
    </row>
    <row r="31609" spans="27:27" x14ac:dyDescent="0.3">
      <c r="AA31609"/>
    </row>
    <row r="31610" spans="27:27" x14ac:dyDescent="0.3">
      <c r="AA31610"/>
    </row>
    <row r="31611" spans="27:27" x14ac:dyDescent="0.3">
      <c r="AA31611"/>
    </row>
    <row r="31612" spans="27:27" x14ac:dyDescent="0.3">
      <c r="AA31612"/>
    </row>
    <row r="31613" spans="27:27" x14ac:dyDescent="0.3">
      <c r="AA31613"/>
    </row>
    <row r="31614" spans="27:27" x14ac:dyDescent="0.3">
      <c r="AA31614"/>
    </row>
    <row r="31615" spans="27:27" x14ac:dyDescent="0.3">
      <c r="AA31615"/>
    </row>
    <row r="31616" spans="27:27" x14ac:dyDescent="0.3">
      <c r="AA31616"/>
    </row>
    <row r="31617" spans="27:27" x14ac:dyDescent="0.3">
      <c r="AA31617"/>
    </row>
    <row r="31618" spans="27:27" x14ac:dyDescent="0.3">
      <c r="AA31618"/>
    </row>
    <row r="31619" spans="27:27" x14ac:dyDescent="0.3">
      <c r="AA31619"/>
    </row>
    <row r="31620" spans="27:27" x14ac:dyDescent="0.3">
      <c r="AA31620"/>
    </row>
    <row r="31621" spans="27:27" x14ac:dyDescent="0.3">
      <c r="AA31621"/>
    </row>
    <row r="31622" spans="27:27" x14ac:dyDescent="0.3">
      <c r="AA31622"/>
    </row>
    <row r="31623" spans="27:27" x14ac:dyDescent="0.3">
      <c r="AA31623"/>
    </row>
    <row r="31624" spans="27:27" x14ac:dyDescent="0.3">
      <c r="AA31624"/>
    </row>
    <row r="31625" spans="27:27" x14ac:dyDescent="0.3">
      <c r="AA31625"/>
    </row>
    <row r="31626" spans="27:27" x14ac:dyDescent="0.3">
      <c r="AA31626"/>
    </row>
    <row r="31627" spans="27:27" x14ac:dyDescent="0.3">
      <c r="AA31627"/>
    </row>
    <row r="31628" spans="27:27" x14ac:dyDescent="0.3">
      <c r="AA31628"/>
    </row>
    <row r="31629" spans="27:27" x14ac:dyDescent="0.3">
      <c r="AA31629"/>
    </row>
    <row r="31630" spans="27:27" x14ac:dyDescent="0.3">
      <c r="AA31630"/>
    </row>
    <row r="31631" spans="27:27" x14ac:dyDescent="0.3">
      <c r="AA31631"/>
    </row>
    <row r="31632" spans="27:27" x14ac:dyDescent="0.3">
      <c r="AA31632"/>
    </row>
    <row r="31633" spans="27:27" x14ac:dyDescent="0.3">
      <c r="AA31633"/>
    </row>
    <row r="31634" spans="27:27" x14ac:dyDescent="0.3">
      <c r="AA31634"/>
    </row>
    <row r="31635" spans="27:27" x14ac:dyDescent="0.3">
      <c r="AA31635"/>
    </row>
    <row r="31636" spans="27:27" x14ac:dyDescent="0.3">
      <c r="AA31636"/>
    </row>
    <row r="31637" spans="27:27" x14ac:dyDescent="0.3">
      <c r="AA31637"/>
    </row>
    <row r="31638" spans="27:27" x14ac:dyDescent="0.3">
      <c r="AA31638"/>
    </row>
    <row r="31639" spans="27:27" x14ac:dyDescent="0.3">
      <c r="AA31639"/>
    </row>
    <row r="31640" spans="27:27" x14ac:dyDescent="0.3">
      <c r="AA31640"/>
    </row>
    <row r="31641" spans="27:27" x14ac:dyDescent="0.3">
      <c r="AA31641"/>
    </row>
    <row r="31642" spans="27:27" x14ac:dyDescent="0.3">
      <c r="AA31642"/>
    </row>
    <row r="31643" spans="27:27" x14ac:dyDescent="0.3">
      <c r="AA31643"/>
    </row>
    <row r="31644" spans="27:27" x14ac:dyDescent="0.3">
      <c r="AA31644"/>
    </row>
    <row r="31645" spans="27:27" x14ac:dyDescent="0.3">
      <c r="AA31645"/>
    </row>
    <row r="31646" spans="27:27" x14ac:dyDescent="0.3">
      <c r="AA31646"/>
    </row>
    <row r="31647" spans="27:27" x14ac:dyDescent="0.3">
      <c r="AA31647"/>
    </row>
    <row r="31648" spans="27:27" x14ac:dyDescent="0.3">
      <c r="AA31648"/>
    </row>
    <row r="31649" spans="27:27" x14ac:dyDescent="0.3">
      <c r="AA31649"/>
    </row>
    <row r="31650" spans="27:27" x14ac:dyDescent="0.3">
      <c r="AA31650"/>
    </row>
    <row r="31651" spans="27:27" x14ac:dyDescent="0.3">
      <c r="AA31651"/>
    </row>
    <row r="31652" spans="27:27" x14ac:dyDescent="0.3">
      <c r="AA31652"/>
    </row>
    <row r="31653" spans="27:27" x14ac:dyDescent="0.3">
      <c r="AA31653"/>
    </row>
    <row r="31654" spans="27:27" x14ac:dyDescent="0.3">
      <c r="AA31654"/>
    </row>
    <row r="31655" spans="27:27" x14ac:dyDescent="0.3">
      <c r="AA31655"/>
    </row>
    <row r="31656" spans="27:27" x14ac:dyDescent="0.3">
      <c r="AA31656"/>
    </row>
    <row r="31657" spans="27:27" x14ac:dyDescent="0.3">
      <c r="AA31657"/>
    </row>
    <row r="31658" spans="27:27" x14ac:dyDescent="0.3">
      <c r="AA31658"/>
    </row>
    <row r="31659" spans="27:27" x14ac:dyDescent="0.3">
      <c r="AA31659"/>
    </row>
    <row r="31660" spans="27:27" x14ac:dyDescent="0.3">
      <c r="AA31660"/>
    </row>
    <row r="31661" spans="27:27" x14ac:dyDescent="0.3">
      <c r="AA31661"/>
    </row>
    <row r="31662" spans="27:27" x14ac:dyDescent="0.3">
      <c r="AA31662"/>
    </row>
    <row r="31663" spans="27:27" x14ac:dyDescent="0.3">
      <c r="AA31663"/>
    </row>
    <row r="31664" spans="27:27" x14ac:dyDescent="0.3">
      <c r="AA31664"/>
    </row>
    <row r="31665" spans="27:27" x14ac:dyDescent="0.3">
      <c r="AA31665"/>
    </row>
    <row r="31666" spans="27:27" x14ac:dyDescent="0.3">
      <c r="AA31666"/>
    </row>
    <row r="31667" spans="27:27" x14ac:dyDescent="0.3">
      <c r="AA31667"/>
    </row>
    <row r="31668" spans="27:27" x14ac:dyDescent="0.3">
      <c r="AA31668"/>
    </row>
    <row r="31669" spans="27:27" x14ac:dyDescent="0.3">
      <c r="AA31669"/>
    </row>
    <row r="31670" spans="27:27" x14ac:dyDescent="0.3">
      <c r="AA31670"/>
    </row>
    <row r="31671" spans="27:27" x14ac:dyDescent="0.3">
      <c r="AA31671"/>
    </row>
    <row r="31672" spans="27:27" x14ac:dyDescent="0.3">
      <c r="AA31672"/>
    </row>
    <row r="31673" spans="27:27" x14ac:dyDescent="0.3">
      <c r="AA31673"/>
    </row>
    <row r="31674" spans="27:27" x14ac:dyDescent="0.3">
      <c r="AA31674"/>
    </row>
    <row r="31675" spans="27:27" x14ac:dyDescent="0.3">
      <c r="AA31675"/>
    </row>
    <row r="31676" spans="27:27" x14ac:dyDescent="0.3">
      <c r="AA31676"/>
    </row>
    <row r="31677" spans="27:27" x14ac:dyDescent="0.3">
      <c r="AA31677"/>
    </row>
    <row r="31678" spans="27:27" x14ac:dyDescent="0.3">
      <c r="AA31678"/>
    </row>
    <row r="31679" spans="27:27" x14ac:dyDescent="0.3">
      <c r="AA31679"/>
    </row>
    <row r="31680" spans="27:27" x14ac:dyDescent="0.3">
      <c r="AA31680"/>
    </row>
    <row r="31681" spans="27:27" x14ac:dyDescent="0.3">
      <c r="AA31681"/>
    </row>
    <row r="31682" spans="27:27" x14ac:dyDescent="0.3">
      <c r="AA31682"/>
    </row>
    <row r="31683" spans="27:27" x14ac:dyDescent="0.3">
      <c r="AA31683"/>
    </row>
    <row r="31684" spans="27:27" x14ac:dyDescent="0.3">
      <c r="AA31684"/>
    </row>
    <row r="31685" spans="27:27" x14ac:dyDescent="0.3">
      <c r="AA31685"/>
    </row>
    <row r="31686" spans="27:27" x14ac:dyDescent="0.3">
      <c r="AA31686"/>
    </row>
    <row r="31687" spans="27:27" x14ac:dyDescent="0.3">
      <c r="AA31687"/>
    </row>
    <row r="31688" spans="27:27" x14ac:dyDescent="0.3">
      <c r="AA31688"/>
    </row>
    <row r="31689" spans="27:27" x14ac:dyDescent="0.3">
      <c r="AA31689"/>
    </row>
    <row r="31690" spans="27:27" x14ac:dyDescent="0.3">
      <c r="AA31690"/>
    </row>
    <row r="31691" spans="27:27" x14ac:dyDescent="0.3">
      <c r="AA31691"/>
    </row>
    <row r="31692" spans="27:27" x14ac:dyDescent="0.3">
      <c r="AA31692"/>
    </row>
    <row r="31693" spans="27:27" x14ac:dyDescent="0.3">
      <c r="AA31693"/>
    </row>
    <row r="31694" spans="27:27" x14ac:dyDescent="0.3">
      <c r="AA31694"/>
    </row>
    <row r="31695" spans="27:27" x14ac:dyDescent="0.3">
      <c r="AA31695"/>
    </row>
    <row r="31696" spans="27:27" x14ac:dyDescent="0.3">
      <c r="AA31696"/>
    </row>
    <row r="31697" spans="27:27" x14ac:dyDescent="0.3">
      <c r="AA31697"/>
    </row>
    <row r="31698" spans="27:27" x14ac:dyDescent="0.3">
      <c r="AA31698"/>
    </row>
    <row r="31699" spans="27:27" x14ac:dyDescent="0.3">
      <c r="AA31699"/>
    </row>
    <row r="31700" spans="27:27" x14ac:dyDescent="0.3">
      <c r="AA31700"/>
    </row>
    <row r="31701" spans="27:27" x14ac:dyDescent="0.3">
      <c r="AA31701"/>
    </row>
    <row r="31702" spans="27:27" x14ac:dyDescent="0.3">
      <c r="AA31702"/>
    </row>
    <row r="31703" spans="27:27" x14ac:dyDescent="0.3">
      <c r="AA31703"/>
    </row>
    <row r="31704" spans="27:27" x14ac:dyDescent="0.3">
      <c r="AA31704"/>
    </row>
    <row r="31705" spans="27:27" x14ac:dyDescent="0.3">
      <c r="AA31705"/>
    </row>
    <row r="31706" spans="27:27" x14ac:dyDescent="0.3">
      <c r="AA31706"/>
    </row>
    <row r="31707" spans="27:27" x14ac:dyDescent="0.3">
      <c r="AA31707"/>
    </row>
    <row r="31708" spans="27:27" x14ac:dyDescent="0.3">
      <c r="AA31708"/>
    </row>
    <row r="31709" spans="27:27" x14ac:dyDescent="0.3">
      <c r="AA31709"/>
    </row>
    <row r="31710" spans="27:27" x14ac:dyDescent="0.3">
      <c r="AA31710"/>
    </row>
    <row r="31711" spans="27:27" x14ac:dyDescent="0.3">
      <c r="AA31711"/>
    </row>
    <row r="31712" spans="27:27" x14ac:dyDescent="0.3">
      <c r="AA31712"/>
    </row>
    <row r="31713" spans="27:27" x14ac:dyDescent="0.3">
      <c r="AA31713"/>
    </row>
    <row r="31714" spans="27:27" x14ac:dyDescent="0.3">
      <c r="AA31714"/>
    </row>
    <row r="31715" spans="27:27" x14ac:dyDescent="0.3">
      <c r="AA31715"/>
    </row>
    <row r="31716" spans="27:27" x14ac:dyDescent="0.3">
      <c r="AA31716"/>
    </row>
    <row r="31717" spans="27:27" x14ac:dyDescent="0.3">
      <c r="AA31717"/>
    </row>
    <row r="31718" spans="27:27" x14ac:dyDescent="0.3">
      <c r="AA31718"/>
    </row>
    <row r="31719" spans="27:27" x14ac:dyDescent="0.3">
      <c r="AA31719"/>
    </row>
    <row r="31720" spans="27:27" x14ac:dyDescent="0.3">
      <c r="AA31720"/>
    </row>
    <row r="31721" spans="27:27" x14ac:dyDescent="0.3">
      <c r="AA31721"/>
    </row>
    <row r="31722" spans="27:27" x14ac:dyDescent="0.3">
      <c r="AA31722"/>
    </row>
    <row r="31723" spans="27:27" x14ac:dyDescent="0.3">
      <c r="AA31723"/>
    </row>
    <row r="31724" spans="27:27" x14ac:dyDescent="0.3">
      <c r="AA31724"/>
    </row>
    <row r="31725" spans="27:27" x14ac:dyDescent="0.3">
      <c r="AA31725"/>
    </row>
    <row r="31726" spans="27:27" x14ac:dyDescent="0.3">
      <c r="AA31726"/>
    </row>
    <row r="31727" spans="27:27" x14ac:dyDescent="0.3">
      <c r="AA31727"/>
    </row>
    <row r="31728" spans="27:27" x14ac:dyDescent="0.3">
      <c r="AA31728"/>
    </row>
    <row r="31729" spans="27:27" x14ac:dyDescent="0.3">
      <c r="AA31729"/>
    </row>
    <row r="31730" spans="27:27" x14ac:dyDescent="0.3">
      <c r="AA31730"/>
    </row>
    <row r="31731" spans="27:27" x14ac:dyDescent="0.3">
      <c r="AA31731"/>
    </row>
    <row r="31732" spans="27:27" x14ac:dyDescent="0.3">
      <c r="AA31732"/>
    </row>
    <row r="31733" spans="27:27" x14ac:dyDescent="0.3">
      <c r="AA31733"/>
    </row>
    <row r="31734" spans="27:27" x14ac:dyDescent="0.3">
      <c r="AA31734"/>
    </row>
    <row r="31735" spans="27:27" x14ac:dyDescent="0.3">
      <c r="AA31735"/>
    </row>
    <row r="31736" spans="27:27" x14ac:dyDescent="0.3">
      <c r="AA31736"/>
    </row>
    <row r="31737" spans="27:27" x14ac:dyDescent="0.3">
      <c r="AA31737"/>
    </row>
    <row r="31738" spans="27:27" x14ac:dyDescent="0.3">
      <c r="AA31738"/>
    </row>
    <row r="31739" spans="27:27" x14ac:dyDescent="0.3">
      <c r="AA31739"/>
    </row>
    <row r="31740" spans="27:27" x14ac:dyDescent="0.3">
      <c r="AA31740"/>
    </row>
    <row r="31741" spans="27:27" x14ac:dyDescent="0.3">
      <c r="AA31741"/>
    </row>
    <row r="31742" spans="27:27" x14ac:dyDescent="0.3">
      <c r="AA31742"/>
    </row>
    <row r="31743" spans="27:27" x14ac:dyDescent="0.3">
      <c r="AA31743"/>
    </row>
    <row r="31744" spans="27:27" x14ac:dyDescent="0.3">
      <c r="AA31744"/>
    </row>
    <row r="31745" spans="27:27" x14ac:dyDescent="0.3">
      <c r="AA31745"/>
    </row>
    <row r="31746" spans="27:27" x14ac:dyDescent="0.3">
      <c r="AA31746"/>
    </row>
    <row r="31747" spans="27:27" x14ac:dyDescent="0.3">
      <c r="AA31747"/>
    </row>
    <row r="31748" spans="27:27" x14ac:dyDescent="0.3">
      <c r="AA31748"/>
    </row>
    <row r="31749" spans="27:27" x14ac:dyDescent="0.3">
      <c r="AA31749"/>
    </row>
    <row r="31750" spans="27:27" x14ac:dyDescent="0.3">
      <c r="AA31750"/>
    </row>
    <row r="31751" spans="27:27" x14ac:dyDescent="0.3">
      <c r="AA31751"/>
    </row>
    <row r="31752" spans="27:27" x14ac:dyDescent="0.3">
      <c r="AA31752"/>
    </row>
    <row r="31753" spans="27:27" x14ac:dyDescent="0.3">
      <c r="AA31753"/>
    </row>
    <row r="31754" spans="27:27" x14ac:dyDescent="0.3">
      <c r="AA31754"/>
    </row>
    <row r="31755" spans="27:27" x14ac:dyDescent="0.3">
      <c r="AA31755"/>
    </row>
    <row r="31756" spans="27:27" x14ac:dyDescent="0.3">
      <c r="AA31756"/>
    </row>
    <row r="31757" spans="27:27" x14ac:dyDescent="0.3">
      <c r="AA31757"/>
    </row>
    <row r="31758" spans="27:27" x14ac:dyDescent="0.3">
      <c r="AA31758"/>
    </row>
    <row r="31759" spans="27:27" x14ac:dyDescent="0.3">
      <c r="AA31759"/>
    </row>
    <row r="31760" spans="27:27" x14ac:dyDescent="0.3">
      <c r="AA31760"/>
    </row>
    <row r="31761" spans="27:27" x14ac:dyDescent="0.3">
      <c r="AA31761"/>
    </row>
    <row r="31762" spans="27:27" x14ac:dyDescent="0.3">
      <c r="AA31762"/>
    </row>
    <row r="31763" spans="27:27" x14ac:dyDescent="0.3">
      <c r="AA31763"/>
    </row>
    <row r="31764" spans="27:27" x14ac:dyDescent="0.3">
      <c r="AA31764"/>
    </row>
    <row r="31765" spans="27:27" x14ac:dyDescent="0.3">
      <c r="AA31765"/>
    </row>
    <row r="31766" spans="27:27" x14ac:dyDescent="0.3">
      <c r="AA31766"/>
    </row>
    <row r="31767" spans="27:27" x14ac:dyDescent="0.3">
      <c r="AA31767"/>
    </row>
    <row r="31768" spans="27:27" x14ac:dyDescent="0.3">
      <c r="AA31768"/>
    </row>
    <row r="31769" spans="27:27" x14ac:dyDescent="0.3">
      <c r="AA31769"/>
    </row>
    <row r="31770" spans="27:27" x14ac:dyDescent="0.3">
      <c r="AA31770"/>
    </row>
    <row r="31771" spans="27:27" x14ac:dyDescent="0.3">
      <c r="AA31771"/>
    </row>
    <row r="31772" spans="27:27" x14ac:dyDescent="0.3">
      <c r="AA31772"/>
    </row>
    <row r="31773" spans="27:27" x14ac:dyDescent="0.3">
      <c r="AA31773"/>
    </row>
    <row r="31774" spans="27:27" x14ac:dyDescent="0.3">
      <c r="AA31774"/>
    </row>
    <row r="31775" spans="27:27" x14ac:dyDescent="0.3">
      <c r="AA31775"/>
    </row>
    <row r="31776" spans="27:27" x14ac:dyDescent="0.3">
      <c r="AA31776"/>
    </row>
    <row r="31777" spans="27:27" x14ac:dyDescent="0.3">
      <c r="AA31777"/>
    </row>
    <row r="31778" spans="27:27" x14ac:dyDescent="0.3">
      <c r="AA31778"/>
    </row>
    <row r="31779" spans="27:27" x14ac:dyDescent="0.3">
      <c r="AA31779"/>
    </row>
    <row r="31780" spans="27:27" x14ac:dyDescent="0.3">
      <c r="AA31780"/>
    </row>
    <row r="31781" spans="27:27" x14ac:dyDescent="0.3">
      <c r="AA31781"/>
    </row>
    <row r="31782" spans="27:27" x14ac:dyDescent="0.3">
      <c r="AA31782"/>
    </row>
    <row r="31783" spans="27:27" x14ac:dyDescent="0.3">
      <c r="AA31783"/>
    </row>
    <row r="31784" spans="27:27" x14ac:dyDescent="0.3">
      <c r="AA31784"/>
    </row>
    <row r="31785" spans="27:27" x14ac:dyDescent="0.3">
      <c r="AA31785"/>
    </row>
    <row r="31786" spans="27:27" x14ac:dyDescent="0.3">
      <c r="AA31786"/>
    </row>
    <row r="31787" spans="27:27" x14ac:dyDescent="0.3">
      <c r="AA31787"/>
    </row>
    <row r="31788" spans="27:27" x14ac:dyDescent="0.3">
      <c r="AA31788"/>
    </row>
    <row r="31789" spans="27:27" x14ac:dyDescent="0.3">
      <c r="AA31789"/>
    </row>
    <row r="31790" spans="27:27" x14ac:dyDescent="0.3">
      <c r="AA31790"/>
    </row>
    <row r="31791" spans="27:27" x14ac:dyDescent="0.3">
      <c r="AA31791"/>
    </row>
    <row r="31792" spans="27:27" x14ac:dyDescent="0.3">
      <c r="AA31792"/>
    </row>
    <row r="31793" spans="27:27" x14ac:dyDescent="0.3">
      <c r="AA31793"/>
    </row>
    <row r="31794" spans="27:27" x14ac:dyDescent="0.3">
      <c r="AA31794"/>
    </row>
    <row r="31795" spans="27:27" x14ac:dyDescent="0.3">
      <c r="AA31795"/>
    </row>
    <row r="31796" spans="27:27" x14ac:dyDescent="0.3">
      <c r="AA31796"/>
    </row>
    <row r="31797" spans="27:27" x14ac:dyDescent="0.3">
      <c r="AA31797"/>
    </row>
    <row r="31798" spans="27:27" x14ac:dyDescent="0.3">
      <c r="AA31798"/>
    </row>
    <row r="31799" spans="27:27" x14ac:dyDescent="0.3">
      <c r="AA31799"/>
    </row>
    <row r="31800" spans="27:27" x14ac:dyDescent="0.3">
      <c r="AA31800"/>
    </row>
    <row r="31801" spans="27:27" x14ac:dyDescent="0.3">
      <c r="AA31801"/>
    </row>
    <row r="31802" spans="27:27" x14ac:dyDescent="0.3">
      <c r="AA31802"/>
    </row>
    <row r="31803" spans="27:27" x14ac:dyDescent="0.3">
      <c r="AA31803"/>
    </row>
    <row r="31804" spans="27:27" x14ac:dyDescent="0.3">
      <c r="AA31804"/>
    </row>
    <row r="31805" spans="27:27" x14ac:dyDescent="0.3">
      <c r="AA31805"/>
    </row>
    <row r="31806" spans="27:27" x14ac:dyDescent="0.3">
      <c r="AA31806"/>
    </row>
    <row r="31807" spans="27:27" x14ac:dyDescent="0.3">
      <c r="AA31807"/>
    </row>
    <row r="31808" spans="27:27" x14ac:dyDescent="0.3">
      <c r="AA31808"/>
    </row>
    <row r="31809" spans="27:27" x14ac:dyDescent="0.3">
      <c r="AA31809"/>
    </row>
    <row r="31810" spans="27:27" x14ac:dyDescent="0.3">
      <c r="AA31810"/>
    </row>
    <row r="31811" spans="27:27" x14ac:dyDescent="0.3">
      <c r="AA31811"/>
    </row>
    <row r="31812" spans="27:27" x14ac:dyDescent="0.3">
      <c r="AA31812"/>
    </row>
    <row r="31813" spans="27:27" x14ac:dyDescent="0.3">
      <c r="AA31813"/>
    </row>
    <row r="31814" spans="27:27" x14ac:dyDescent="0.3">
      <c r="AA31814"/>
    </row>
    <row r="31815" spans="27:27" x14ac:dyDescent="0.3">
      <c r="AA31815"/>
    </row>
    <row r="31816" spans="27:27" x14ac:dyDescent="0.3">
      <c r="AA31816"/>
    </row>
    <row r="31817" spans="27:27" x14ac:dyDescent="0.3">
      <c r="AA31817"/>
    </row>
    <row r="31818" spans="27:27" x14ac:dyDescent="0.3">
      <c r="AA31818"/>
    </row>
    <row r="31819" spans="27:27" x14ac:dyDescent="0.3">
      <c r="AA31819"/>
    </row>
    <row r="31820" spans="27:27" x14ac:dyDescent="0.3">
      <c r="AA31820"/>
    </row>
    <row r="31821" spans="27:27" x14ac:dyDescent="0.3">
      <c r="AA31821"/>
    </row>
    <row r="31822" spans="27:27" x14ac:dyDescent="0.3">
      <c r="AA31822"/>
    </row>
    <row r="31823" spans="27:27" x14ac:dyDescent="0.3">
      <c r="AA31823"/>
    </row>
    <row r="31824" spans="27:27" x14ac:dyDescent="0.3">
      <c r="AA31824"/>
    </row>
    <row r="31825" spans="27:27" x14ac:dyDescent="0.3">
      <c r="AA31825"/>
    </row>
    <row r="31826" spans="27:27" x14ac:dyDescent="0.3">
      <c r="AA31826"/>
    </row>
    <row r="31827" spans="27:27" x14ac:dyDescent="0.3">
      <c r="AA31827"/>
    </row>
    <row r="31828" spans="27:27" x14ac:dyDescent="0.3">
      <c r="AA31828"/>
    </row>
    <row r="31829" spans="27:27" x14ac:dyDescent="0.3">
      <c r="AA31829"/>
    </row>
    <row r="31830" spans="27:27" x14ac:dyDescent="0.3">
      <c r="AA31830"/>
    </row>
    <row r="31831" spans="27:27" x14ac:dyDescent="0.3">
      <c r="AA31831"/>
    </row>
    <row r="31832" spans="27:27" x14ac:dyDescent="0.3">
      <c r="AA31832"/>
    </row>
    <row r="31833" spans="27:27" x14ac:dyDescent="0.3">
      <c r="AA31833"/>
    </row>
    <row r="31834" spans="27:27" x14ac:dyDescent="0.3">
      <c r="AA31834"/>
    </row>
    <row r="31835" spans="27:27" x14ac:dyDescent="0.3">
      <c r="AA31835"/>
    </row>
    <row r="31836" spans="27:27" x14ac:dyDescent="0.3">
      <c r="AA31836"/>
    </row>
    <row r="31837" spans="27:27" x14ac:dyDescent="0.3">
      <c r="AA31837"/>
    </row>
    <row r="31838" spans="27:27" x14ac:dyDescent="0.3">
      <c r="AA31838"/>
    </row>
    <row r="31839" spans="27:27" x14ac:dyDescent="0.3">
      <c r="AA31839"/>
    </row>
    <row r="31840" spans="27:27" x14ac:dyDescent="0.3">
      <c r="AA31840"/>
    </row>
    <row r="31841" spans="27:27" x14ac:dyDescent="0.3">
      <c r="AA31841"/>
    </row>
    <row r="31842" spans="27:27" x14ac:dyDescent="0.3">
      <c r="AA31842"/>
    </row>
    <row r="31843" spans="27:27" x14ac:dyDescent="0.3">
      <c r="AA31843"/>
    </row>
    <row r="31844" spans="27:27" x14ac:dyDescent="0.3">
      <c r="AA31844"/>
    </row>
    <row r="31845" spans="27:27" x14ac:dyDescent="0.3">
      <c r="AA31845"/>
    </row>
    <row r="31846" spans="27:27" x14ac:dyDescent="0.3">
      <c r="AA31846"/>
    </row>
    <row r="31847" spans="27:27" x14ac:dyDescent="0.3">
      <c r="AA31847"/>
    </row>
    <row r="31848" spans="27:27" x14ac:dyDescent="0.3">
      <c r="AA31848"/>
    </row>
    <row r="31849" spans="27:27" x14ac:dyDescent="0.3">
      <c r="AA31849"/>
    </row>
    <row r="31850" spans="27:27" x14ac:dyDescent="0.3">
      <c r="AA31850"/>
    </row>
    <row r="31851" spans="27:27" x14ac:dyDescent="0.3">
      <c r="AA31851"/>
    </row>
    <row r="31852" spans="27:27" x14ac:dyDescent="0.3">
      <c r="AA31852"/>
    </row>
    <row r="31853" spans="27:27" x14ac:dyDescent="0.3">
      <c r="AA31853"/>
    </row>
    <row r="31854" spans="27:27" x14ac:dyDescent="0.3">
      <c r="AA31854"/>
    </row>
    <row r="31855" spans="27:27" x14ac:dyDescent="0.3">
      <c r="AA31855"/>
    </row>
    <row r="31856" spans="27:27" x14ac:dyDescent="0.3">
      <c r="AA31856"/>
    </row>
    <row r="31857" spans="27:27" x14ac:dyDescent="0.3">
      <c r="AA31857"/>
    </row>
    <row r="31858" spans="27:27" x14ac:dyDescent="0.3">
      <c r="AA31858"/>
    </row>
    <row r="31859" spans="27:27" x14ac:dyDescent="0.3">
      <c r="AA31859"/>
    </row>
    <row r="31860" spans="27:27" x14ac:dyDescent="0.3">
      <c r="AA31860"/>
    </row>
    <row r="31861" spans="27:27" x14ac:dyDescent="0.3">
      <c r="AA31861"/>
    </row>
    <row r="31862" spans="27:27" x14ac:dyDescent="0.3">
      <c r="AA31862"/>
    </row>
    <row r="31863" spans="27:27" x14ac:dyDescent="0.3">
      <c r="AA31863"/>
    </row>
    <row r="31864" spans="27:27" x14ac:dyDescent="0.3">
      <c r="AA31864"/>
    </row>
    <row r="31865" spans="27:27" x14ac:dyDescent="0.3">
      <c r="AA31865"/>
    </row>
    <row r="31866" spans="27:27" x14ac:dyDescent="0.3">
      <c r="AA31866"/>
    </row>
    <row r="31867" spans="27:27" x14ac:dyDescent="0.3">
      <c r="AA31867"/>
    </row>
    <row r="31868" spans="27:27" x14ac:dyDescent="0.3">
      <c r="AA31868"/>
    </row>
    <row r="31869" spans="27:27" x14ac:dyDescent="0.3">
      <c r="AA31869"/>
    </row>
    <row r="31870" spans="27:27" x14ac:dyDescent="0.3">
      <c r="AA31870"/>
    </row>
    <row r="31871" spans="27:27" x14ac:dyDescent="0.3">
      <c r="AA31871"/>
    </row>
    <row r="31872" spans="27:27" x14ac:dyDescent="0.3">
      <c r="AA31872"/>
    </row>
    <row r="31873" spans="27:27" x14ac:dyDescent="0.3">
      <c r="AA31873"/>
    </row>
    <row r="31874" spans="27:27" x14ac:dyDescent="0.3">
      <c r="AA31874"/>
    </row>
    <row r="31875" spans="27:27" x14ac:dyDescent="0.3">
      <c r="AA31875"/>
    </row>
    <row r="31876" spans="27:27" x14ac:dyDescent="0.3">
      <c r="AA31876"/>
    </row>
    <row r="31877" spans="27:27" x14ac:dyDescent="0.3">
      <c r="AA31877"/>
    </row>
    <row r="31878" spans="27:27" x14ac:dyDescent="0.3">
      <c r="AA31878"/>
    </row>
    <row r="31879" spans="27:27" x14ac:dyDescent="0.3">
      <c r="AA31879"/>
    </row>
    <row r="31880" spans="27:27" x14ac:dyDescent="0.3">
      <c r="AA31880"/>
    </row>
    <row r="31881" spans="27:27" x14ac:dyDescent="0.3">
      <c r="AA31881"/>
    </row>
    <row r="31882" spans="27:27" x14ac:dyDescent="0.3">
      <c r="AA31882"/>
    </row>
    <row r="31883" spans="27:27" x14ac:dyDescent="0.3">
      <c r="AA31883"/>
    </row>
    <row r="31884" spans="27:27" x14ac:dyDescent="0.3">
      <c r="AA31884"/>
    </row>
    <row r="31885" spans="27:27" x14ac:dyDescent="0.3">
      <c r="AA31885"/>
    </row>
    <row r="31886" spans="27:27" x14ac:dyDescent="0.3">
      <c r="AA31886"/>
    </row>
    <row r="31887" spans="27:27" x14ac:dyDescent="0.3">
      <c r="AA31887"/>
    </row>
    <row r="31888" spans="27:27" x14ac:dyDescent="0.3">
      <c r="AA31888"/>
    </row>
    <row r="31889" spans="27:27" x14ac:dyDescent="0.3">
      <c r="AA31889"/>
    </row>
    <row r="31890" spans="27:27" x14ac:dyDescent="0.3">
      <c r="AA31890"/>
    </row>
    <row r="31891" spans="27:27" x14ac:dyDescent="0.3">
      <c r="AA31891"/>
    </row>
    <row r="31892" spans="27:27" x14ac:dyDescent="0.3">
      <c r="AA31892"/>
    </row>
    <row r="31893" spans="27:27" x14ac:dyDescent="0.3">
      <c r="AA31893"/>
    </row>
    <row r="31894" spans="27:27" x14ac:dyDescent="0.3">
      <c r="AA31894"/>
    </row>
    <row r="31895" spans="27:27" x14ac:dyDescent="0.3">
      <c r="AA31895"/>
    </row>
    <row r="31896" spans="27:27" x14ac:dyDescent="0.3">
      <c r="AA31896"/>
    </row>
    <row r="31897" spans="27:27" x14ac:dyDescent="0.3">
      <c r="AA31897"/>
    </row>
    <row r="31898" spans="27:27" x14ac:dyDescent="0.3">
      <c r="AA31898"/>
    </row>
    <row r="31899" spans="27:27" x14ac:dyDescent="0.3">
      <c r="AA31899"/>
    </row>
    <row r="31900" spans="27:27" x14ac:dyDescent="0.3">
      <c r="AA31900"/>
    </row>
    <row r="31901" spans="27:27" x14ac:dyDescent="0.3">
      <c r="AA31901"/>
    </row>
    <row r="31902" spans="27:27" x14ac:dyDescent="0.3">
      <c r="AA31902"/>
    </row>
    <row r="31903" spans="27:27" x14ac:dyDescent="0.3">
      <c r="AA31903"/>
    </row>
    <row r="31904" spans="27:27" x14ac:dyDescent="0.3">
      <c r="AA31904"/>
    </row>
    <row r="31905" spans="27:27" x14ac:dyDescent="0.3">
      <c r="AA31905"/>
    </row>
    <row r="31906" spans="27:27" x14ac:dyDescent="0.3">
      <c r="AA31906"/>
    </row>
    <row r="31907" spans="27:27" x14ac:dyDescent="0.3">
      <c r="AA31907"/>
    </row>
    <row r="31908" spans="27:27" x14ac:dyDescent="0.3">
      <c r="AA31908"/>
    </row>
    <row r="31909" spans="27:27" x14ac:dyDescent="0.3">
      <c r="AA31909"/>
    </row>
    <row r="31910" spans="27:27" x14ac:dyDescent="0.3">
      <c r="AA31910"/>
    </row>
    <row r="31911" spans="27:27" x14ac:dyDescent="0.3">
      <c r="AA31911"/>
    </row>
    <row r="31912" spans="27:27" x14ac:dyDescent="0.3">
      <c r="AA31912"/>
    </row>
    <row r="31913" spans="27:27" x14ac:dyDescent="0.3">
      <c r="AA31913"/>
    </row>
    <row r="31914" spans="27:27" x14ac:dyDescent="0.3">
      <c r="AA31914"/>
    </row>
    <row r="31915" spans="27:27" x14ac:dyDescent="0.3">
      <c r="AA31915"/>
    </row>
    <row r="31916" spans="27:27" x14ac:dyDescent="0.3">
      <c r="AA31916"/>
    </row>
    <row r="31917" spans="27:27" x14ac:dyDescent="0.3">
      <c r="AA31917"/>
    </row>
    <row r="31918" spans="27:27" x14ac:dyDescent="0.3">
      <c r="AA31918"/>
    </row>
    <row r="31919" spans="27:27" x14ac:dyDescent="0.3">
      <c r="AA31919"/>
    </row>
    <row r="31920" spans="27:27" x14ac:dyDescent="0.3">
      <c r="AA31920"/>
    </row>
    <row r="31921" spans="27:27" x14ac:dyDescent="0.3">
      <c r="AA31921"/>
    </row>
    <row r="31922" spans="27:27" x14ac:dyDescent="0.3">
      <c r="AA31922"/>
    </row>
    <row r="31923" spans="27:27" x14ac:dyDescent="0.3">
      <c r="AA31923"/>
    </row>
    <row r="31924" spans="27:27" x14ac:dyDescent="0.3">
      <c r="AA31924"/>
    </row>
    <row r="31925" spans="27:27" x14ac:dyDescent="0.3">
      <c r="AA31925"/>
    </row>
    <row r="31926" spans="27:27" x14ac:dyDescent="0.3">
      <c r="AA31926"/>
    </row>
    <row r="31927" spans="27:27" x14ac:dyDescent="0.3">
      <c r="AA31927"/>
    </row>
    <row r="31928" spans="27:27" x14ac:dyDescent="0.3">
      <c r="AA31928"/>
    </row>
    <row r="31929" spans="27:27" x14ac:dyDescent="0.3">
      <c r="AA31929"/>
    </row>
    <row r="31930" spans="27:27" x14ac:dyDescent="0.3">
      <c r="AA31930"/>
    </row>
    <row r="31931" spans="27:27" x14ac:dyDescent="0.3">
      <c r="AA31931"/>
    </row>
    <row r="31932" spans="27:27" x14ac:dyDescent="0.3">
      <c r="AA31932"/>
    </row>
    <row r="31933" spans="27:27" x14ac:dyDescent="0.3">
      <c r="AA31933"/>
    </row>
    <row r="31934" spans="27:27" x14ac:dyDescent="0.3">
      <c r="AA31934"/>
    </row>
    <row r="31935" spans="27:27" x14ac:dyDescent="0.3">
      <c r="AA31935"/>
    </row>
    <row r="31936" spans="27:27" x14ac:dyDescent="0.3">
      <c r="AA31936"/>
    </row>
    <row r="31937" spans="27:27" x14ac:dyDescent="0.3">
      <c r="AA31937"/>
    </row>
    <row r="31938" spans="27:27" x14ac:dyDescent="0.3">
      <c r="AA31938"/>
    </row>
    <row r="31939" spans="27:27" x14ac:dyDescent="0.3">
      <c r="AA31939"/>
    </row>
    <row r="31940" spans="27:27" x14ac:dyDescent="0.3">
      <c r="AA31940"/>
    </row>
    <row r="31941" spans="27:27" x14ac:dyDescent="0.3">
      <c r="AA31941"/>
    </row>
    <row r="31942" spans="27:27" x14ac:dyDescent="0.3">
      <c r="AA31942"/>
    </row>
    <row r="31943" spans="27:27" x14ac:dyDescent="0.3">
      <c r="AA31943"/>
    </row>
    <row r="31944" spans="27:27" x14ac:dyDescent="0.3">
      <c r="AA31944"/>
    </row>
    <row r="31945" spans="27:27" x14ac:dyDescent="0.3">
      <c r="AA31945"/>
    </row>
    <row r="31946" spans="27:27" x14ac:dyDescent="0.3">
      <c r="AA31946"/>
    </row>
    <row r="31947" spans="27:27" x14ac:dyDescent="0.3">
      <c r="AA31947"/>
    </row>
    <row r="31948" spans="27:27" x14ac:dyDescent="0.3">
      <c r="AA31948"/>
    </row>
    <row r="31949" spans="27:27" x14ac:dyDescent="0.3">
      <c r="AA31949"/>
    </row>
    <row r="31950" spans="27:27" x14ac:dyDescent="0.3">
      <c r="AA31950"/>
    </row>
    <row r="31951" spans="27:27" x14ac:dyDescent="0.3">
      <c r="AA31951"/>
    </row>
    <row r="31952" spans="27:27" x14ac:dyDescent="0.3">
      <c r="AA31952"/>
    </row>
    <row r="31953" spans="27:27" x14ac:dyDescent="0.3">
      <c r="AA31953"/>
    </row>
    <row r="31954" spans="27:27" x14ac:dyDescent="0.3">
      <c r="AA31954"/>
    </row>
    <row r="31955" spans="27:27" x14ac:dyDescent="0.3">
      <c r="AA31955"/>
    </row>
    <row r="31956" spans="27:27" x14ac:dyDescent="0.3">
      <c r="AA31956"/>
    </row>
    <row r="31957" spans="27:27" x14ac:dyDescent="0.3">
      <c r="AA31957"/>
    </row>
    <row r="31958" spans="27:27" x14ac:dyDescent="0.3">
      <c r="AA31958"/>
    </row>
    <row r="31959" spans="27:27" x14ac:dyDescent="0.3">
      <c r="AA31959"/>
    </row>
    <row r="31960" spans="27:27" x14ac:dyDescent="0.3">
      <c r="AA31960"/>
    </row>
    <row r="31961" spans="27:27" x14ac:dyDescent="0.3">
      <c r="AA31961"/>
    </row>
    <row r="31962" spans="27:27" x14ac:dyDescent="0.3">
      <c r="AA31962"/>
    </row>
    <row r="31963" spans="27:27" x14ac:dyDescent="0.3">
      <c r="AA31963"/>
    </row>
    <row r="31964" spans="27:27" x14ac:dyDescent="0.3">
      <c r="AA31964"/>
    </row>
    <row r="31965" spans="27:27" x14ac:dyDescent="0.3">
      <c r="AA31965"/>
    </row>
    <row r="31966" spans="27:27" x14ac:dyDescent="0.3">
      <c r="AA31966"/>
    </row>
    <row r="31967" spans="27:27" x14ac:dyDescent="0.3">
      <c r="AA31967"/>
    </row>
    <row r="31968" spans="27:27" x14ac:dyDescent="0.3">
      <c r="AA31968"/>
    </row>
    <row r="31969" spans="27:27" x14ac:dyDescent="0.3">
      <c r="AA31969"/>
    </row>
    <row r="31970" spans="27:27" x14ac:dyDescent="0.3">
      <c r="AA31970"/>
    </row>
    <row r="31971" spans="27:27" x14ac:dyDescent="0.3">
      <c r="AA31971"/>
    </row>
    <row r="31972" spans="27:27" x14ac:dyDescent="0.3">
      <c r="AA31972"/>
    </row>
    <row r="31973" spans="27:27" x14ac:dyDescent="0.3">
      <c r="AA31973"/>
    </row>
    <row r="31974" spans="27:27" x14ac:dyDescent="0.3">
      <c r="AA31974"/>
    </row>
    <row r="31975" spans="27:27" x14ac:dyDescent="0.3">
      <c r="AA31975"/>
    </row>
    <row r="31976" spans="27:27" x14ac:dyDescent="0.3">
      <c r="AA31976"/>
    </row>
    <row r="31977" spans="27:27" x14ac:dyDescent="0.3">
      <c r="AA31977"/>
    </row>
    <row r="31978" spans="27:27" x14ac:dyDescent="0.3">
      <c r="AA31978"/>
    </row>
    <row r="31979" spans="27:27" x14ac:dyDescent="0.3">
      <c r="AA31979"/>
    </row>
    <row r="31980" spans="27:27" x14ac:dyDescent="0.3">
      <c r="AA31980"/>
    </row>
    <row r="31981" spans="27:27" x14ac:dyDescent="0.3">
      <c r="AA31981"/>
    </row>
    <row r="31982" spans="27:27" x14ac:dyDescent="0.3">
      <c r="AA31982"/>
    </row>
    <row r="31983" spans="27:27" x14ac:dyDescent="0.3">
      <c r="AA31983"/>
    </row>
    <row r="31984" spans="27:27" x14ac:dyDescent="0.3">
      <c r="AA31984"/>
    </row>
    <row r="31985" spans="27:27" x14ac:dyDescent="0.3">
      <c r="AA31985"/>
    </row>
    <row r="31986" spans="27:27" x14ac:dyDescent="0.3">
      <c r="AA31986"/>
    </row>
    <row r="31987" spans="27:27" x14ac:dyDescent="0.3">
      <c r="AA31987"/>
    </row>
    <row r="31988" spans="27:27" x14ac:dyDescent="0.3">
      <c r="AA31988"/>
    </row>
    <row r="31989" spans="27:27" x14ac:dyDescent="0.3">
      <c r="AA31989"/>
    </row>
    <row r="31990" spans="27:27" x14ac:dyDescent="0.3">
      <c r="AA31990"/>
    </row>
    <row r="31991" spans="27:27" x14ac:dyDescent="0.3">
      <c r="AA31991"/>
    </row>
    <row r="31992" spans="27:27" x14ac:dyDescent="0.3">
      <c r="AA31992"/>
    </row>
    <row r="31993" spans="27:27" x14ac:dyDescent="0.3">
      <c r="AA31993"/>
    </row>
    <row r="31994" spans="27:27" x14ac:dyDescent="0.3">
      <c r="AA31994"/>
    </row>
    <row r="31995" spans="27:27" x14ac:dyDescent="0.3">
      <c r="AA31995"/>
    </row>
    <row r="31996" spans="27:27" x14ac:dyDescent="0.3">
      <c r="AA31996"/>
    </row>
    <row r="31997" spans="27:27" x14ac:dyDescent="0.3">
      <c r="AA31997"/>
    </row>
    <row r="31998" spans="27:27" x14ac:dyDescent="0.3">
      <c r="AA31998"/>
    </row>
    <row r="31999" spans="27:27" x14ac:dyDescent="0.3">
      <c r="AA31999"/>
    </row>
    <row r="32000" spans="27:27" x14ac:dyDescent="0.3">
      <c r="AA32000"/>
    </row>
    <row r="32001" spans="27:27" x14ac:dyDescent="0.3">
      <c r="AA32001"/>
    </row>
    <row r="32002" spans="27:27" x14ac:dyDescent="0.3">
      <c r="AA32002"/>
    </row>
    <row r="32003" spans="27:27" x14ac:dyDescent="0.3">
      <c r="AA32003"/>
    </row>
    <row r="32004" spans="27:27" x14ac:dyDescent="0.3">
      <c r="AA32004"/>
    </row>
    <row r="32005" spans="27:27" x14ac:dyDescent="0.3">
      <c r="AA32005"/>
    </row>
    <row r="32006" spans="27:27" x14ac:dyDescent="0.3">
      <c r="AA32006"/>
    </row>
    <row r="32007" spans="27:27" x14ac:dyDescent="0.3">
      <c r="AA32007"/>
    </row>
    <row r="32008" spans="27:27" x14ac:dyDescent="0.3">
      <c r="AA32008"/>
    </row>
    <row r="32009" spans="27:27" x14ac:dyDescent="0.3">
      <c r="AA32009"/>
    </row>
    <row r="32010" spans="27:27" x14ac:dyDescent="0.3">
      <c r="AA32010"/>
    </row>
    <row r="32011" spans="27:27" x14ac:dyDescent="0.3">
      <c r="AA32011"/>
    </row>
    <row r="32012" spans="27:27" x14ac:dyDescent="0.3">
      <c r="AA32012"/>
    </row>
    <row r="32013" spans="27:27" x14ac:dyDescent="0.3">
      <c r="AA32013"/>
    </row>
    <row r="32014" spans="27:27" x14ac:dyDescent="0.3">
      <c r="AA32014"/>
    </row>
    <row r="32015" spans="27:27" x14ac:dyDescent="0.3">
      <c r="AA32015"/>
    </row>
    <row r="32016" spans="27:27" x14ac:dyDescent="0.3">
      <c r="AA32016"/>
    </row>
    <row r="32017" spans="27:27" x14ac:dyDescent="0.3">
      <c r="AA32017"/>
    </row>
    <row r="32018" spans="27:27" x14ac:dyDescent="0.3">
      <c r="AA32018"/>
    </row>
    <row r="32019" spans="27:27" x14ac:dyDescent="0.3">
      <c r="AA32019"/>
    </row>
    <row r="32020" spans="27:27" x14ac:dyDescent="0.3">
      <c r="AA32020"/>
    </row>
    <row r="32021" spans="27:27" x14ac:dyDescent="0.3">
      <c r="AA32021"/>
    </row>
    <row r="32022" spans="27:27" x14ac:dyDescent="0.3">
      <c r="AA32022"/>
    </row>
    <row r="32023" spans="27:27" x14ac:dyDescent="0.3">
      <c r="AA32023"/>
    </row>
    <row r="32024" spans="27:27" x14ac:dyDescent="0.3">
      <c r="AA32024"/>
    </row>
    <row r="32025" spans="27:27" x14ac:dyDescent="0.3">
      <c r="AA32025"/>
    </row>
    <row r="32026" spans="27:27" x14ac:dyDescent="0.3">
      <c r="AA32026"/>
    </row>
    <row r="32027" spans="27:27" x14ac:dyDescent="0.3">
      <c r="AA32027"/>
    </row>
    <row r="32028" spans="27:27" x14ac:dyDescent="0.3">
      <c r="AA32028"/>
    </row>
    <row r="32029" spans="27:27" x14ac:dyDescent="0.3">
      <c r="AA32029"/>
    </row>
    <row r="32030" spans="27:27" x14ac:dyDescent="0.3">
      <c r="AA32030"/>
    </row>
    <row r="32031" spans="27:27" x14ac:dyDescent="0.3">
      <c r="AA32031"/>
    </row>
    <row r="32032" spans="27:27" x14ac:dyDescent="0.3">
      <c r="AA32032"/>
    </row>
    <row r="32033" spans="27:27" x14ac:dyDescent="0.3">
      <c r="AA32033"/>
    </row>
    <row r="32034" spans="27:27" x14ac:dyDescent="0.3">
      <c r="AA32034"/>
    </row>
    <row r="32035" spans="27:27" x14ac:dyDescent="0.3">
      <c r="AA32035"/>
    </row>
    <row r="32036" spans="27:27" x14ac:dyDescent="0.3">
      <c r="AA32036"/>
    </row>
    <row r="32037" spans="27:27" x14ac:dyDescent="0.3">
      <c r="AA32037"/>
    </row>
    <row r="32038" spans="27:27" x14ac:dyDescent="0.3">
      <c r="AA32038"/>
    </row>
    <row r="32039" spans="27:27" x14ac:dyDescent="0.3">
      <c r="AA32039"/>
    </row>
    <row r="32040" spans="27:27" x14ac:dyDescent="0.3">
      <c r="AA32040"/>
    </row>
    <row r="32041" spans="27:27" x14ac:dyDescent="0.3">
      <c r="AA32041"/>
    </row>
    <row r="32042" spans="27:27" x14ac:dyDescent="0.3">
      <c r="AA32042"/>
    </row>
    <row r="32043" spans="27:27" x14ac:dyDescent="0.3">
      <c r="AA32043"/>
    </row>
    <row r="32044" spans="27:27" x14ac:dyDescent="0.3">
      <c r="AA32044"/>
    </row>
    <row r="32045" spans="27:27" x14ac:dyDescent="0.3">
      <c r="AA32045"/>
    </row>
    <row r="32046" spans="27:27" x14ac:dyDescent="0.3">
      <c r="AA32046"/>
    </row>
    <row r="32047" spans="27:27" x14ac:dyDescent="0.3">
      <c r="AA32047"/>
    </row>
    <row r="32048" spans="27:27" x14ac:dyDescent="0.3">
      <c r="AA32048"/>
    </row>
    <row r="32049" spans="27:27" x14ac:dyDescent="0.3">
      <c r="AA32049"/>
    </row>
    <row r="32050" spans="27:27" x14ac:dyDescent="0.3">
      <c r="AA32050"/>
    </row>
    <row r="32051" spans="27:27" x14ac:dyDescent="0.3">
      <c r="AA32051"/>
    </row>
    <row r="32052" spans="27:27" x14ac:dyDescent="0.3">
      <c r="AA32052"/>
    </row>
    <row r="32053" spans="27:27" x14ac:dyDescent="0.3">
      <c r="AA32053"/>
    </row>
    <row r="32054" spans="27:27" x14ac:dyDescent="0.3">
      <c r="AA32054"/>
    </row>
    <row r="32055" spans="27:27" x14ac:dyDescent="0.3">
      <c r="AA32055"/>
    </row>
    <row r="32056" spans="27:27" x14ac:dyDescent="0.3">
      <c r="AA32056"/>
    </row>
    <row r="32057" spans="27:27" x14ac:dyDescent="0.3">
      <c r="AA32057"/>
    </row>
    <row r="32058" spans="27:27" x14ac:dyDescent="0.3">
      <c r="AA32058"/>
    </row>
    <row r="32059" spans="27:27" x14ac:dyDescent="0.3">
      <c r="AA32059"/>
    </row>
    <row r="32060" spans="27:27" x14ac:dyDescent="0.3">
      <c r="AA32060"/>
    </row>
    <row r="32061" spans="27:27" x14ac:dyDescent="0.3">
      <c r="AA32061"/>
    </row>
    <row r="32062" spans="27:27" x14ac:dyDescent="0.3">
      <c r="AA32062"/>
    </row>
    <row r="32063" spans="27:27" x14ac:dyDescent="0.3">
      <c r="AA32063"/>
    </row>
    <row r="32064" spans="27:27" x14ac:dyDescent="0.3">
      <c r="AA32064"/>
    </row>
    <row r="32065" spans="27:27" x14ac:dyDescent="0.3">
      <c r="AA32065"/>
    </row>
    <row r="32066" spans="27:27" x14ac:dyDescent="0.3">
      <c r="AA32066"/>
    </row>
    <row r="32067" spans="27:27" x14ac:dyDescent="0.3">
      <c r="AA32067"/>
    </row>
    <row r="32068" spans="27:27" x14ac:dyDescent="0.3">
      <c r="AA32068"/>
    </row>
    <row r="32069" spans="27:27" x14ac:dyDescent="0.3">
      <c r="AA32069"/>
    </row>
    <row r="32070" spans="27:27" x14ac:dyDescent="0.3">
      <c r="AA32070"/>
    </row>
    <row r="32071" spans="27:27" x14ac:dyDescent="0.3">
      <c r="AA32071"/>
    </row>
    <row r="32072" spans="27:27" x14ac:dyDescent="0.3">
      <c r="AA32072"/>
    </row>
    <row r="32073" spans="27:27" x14ac:dyDescent="0.3">
      <c r="AA32073"/>
    </row>
    <row r="32074" spans="27:27" x14ac:dyDescent="0.3">
      <c r="AA32074"/>
    </row>
    <row r="32075" spans="27:27" x14ac:dyDescent="0.3">
      <c r="AA32075"/>
    </row>
    <row r="32076" spans="27:27" x14ac:dyDescent="0.3">
      <c r="AA32076"/>
    </row>
    <row r="32077" spans="27:27" x14ac:dyDescent="0.3">
      <c r="AA32077"/>
    </row>
    <row r="32078" spans="27:27" x14ac:dyDescent="0.3">
      <c r="AA32078"/>
    </row>
    <row r="32079" spans="27:27" x14ac:dyDescent="0.3">
      <c r="AA32079"/>
    </row>
    <row r="32080" spans="27:27" x14ac:dyDescent="0.3">
      <c r="AA32080"/>
    </row>
    <row r="32081" spans="27:27" x14ac:dyDescent="0.3">
      <c r="AA32081"/>
    </row>
    <row r="32082" spans="27:27" x14ac:dyDescent="0.3">
      <c r="AA32082"/>
    </row>
    <row r="32083" spans="27:27" x14ac:dyDescent="0.3">
      <c r="AA32083"/>
    </row>
    <row r="32084" spans="27:27" x14ac:dyDescent="0.3">
      <c r="AA32084"/>
    </row>
    <row r="32085" spans="27:27" x14ac:dyDescent="0.3">
      <c r="AA32085"/>
    </row>
    <row r="32086" spans="27:27" x14ac:dyDescent="0.3">
      <c r="AA32086"/>
    </row>
    <row r="32087" spans="27:27" x14ac:dyDescent="0.3">
      <c r="AA32087"/>
    </row>
    <row r="32088" spans="27:27" x14ac:dyDescent="0.3">
      <c r="AA32088"/>
    </row>
    <row r="32089" spans="27:27" x14ac:dyDescent="0.3">
      <c r="AA32089"/>
    </row>
    <row r="32090" spans="27:27" x14ac:dyDescent="0.3">
      <c r="AA32090"/>
    </row>
    <row r="32091" spans="27:27" x14ac:dyDescent="0.3">
      <c r="AA32091"/>
    </row>
    <row r="32092" spans="27:27" x14ac:dyDescent="0.3">
      <c r="AA32092"/>
    </row>
    <row r="32093" spans="27:27" x14ac:dyDescent="0.3">
      <c r="AA32093"/>
    </row>
    <row r="32094" spans="27:27" x14ac:dyDescent="0.3">
      <c r="AA32094"/>
    </row>
    <row r="32095" spans="27:27" x14ac:dyDescent="0.3">
      <c r="AA32095"/>
    </row>
    <row r="32096" spans="27:27" x14ac:dyDescent="0.3">
      <c r="AA32096"/>
    </row>
    <row r="32097" spans="27:27" x14ac:dyDescent="0.3">
      <c r="AA32097"/>
    </row>
    <row r="32098" spans="27:27" x14ac:dyDescent="0.3">
      <c r="AA32098"/>
    </row>
    <row r="32099" spans="27:27" x14ac:dyDescent="0.3">
      <c r="AA32099"/>
    </row>
    <row r="32100" spans="27:27" x14ac:dyDescent="0.3">
      <c r="AA32100"/>
    </row>
    <row r="32101" spans="27:27" x14ac:dyDescent="0.3">
      <c r="AA32101"/>
    </row>
    <row r="32102" spans="27:27" x14ac:dyDescent="0.3">
      <c r="AA32102"/>
    </row>
    <row r="32103" spans="27:27" x14ac:dyDescent="0.3">
      <c r="AA32103"/>
    </row>
    <row r="32104" spans="27:27" x14ac:dyDescent="0.3">
      <c r="AA32104"/>
    </row>
    <row r="32105" spans="27:27" x14ac:dyDescent="0.3">
      <c r="AA32105"/>
    </row>
    <row r="32106" spans="27:27" x14ac:dyDescent="0.3">
      <c r="AA32106"/>
    </row>
    <row r="32107" spans="27:27" x14ac:dyDescent="0.3">
      <c r="AA32107"/>
    </row>
    <row r="32108" spans="27:27" x14ac:dyDescent="0.3">
      <c r="AA32108"/>
    </row>
    <row r="32109" spans="27:27" x14ac:dyDescent="0.3">
      <c r="AA32109"/>
    </row>
    <row r="32110" spans="27:27" x14ac:dyDescent="0.3">
      <c r="AA32110"/>
    </row>
    <row r="32111" spans="27:27" x14ac:dyDescent="0.3">
      <c r="AA32111"/>
    </row>
    <row r="32112" spans="27:27" x14ac:dyDescent="0.3">
      <c r="AA32112"/>
    </row>
    <row r="32113" spans="27:27" x14ac:dyDescent="0.3">
      <c r="AA32113"/>
    </row>
    <row r="32114" spans="27:27" x14ac:dyDescent="0.3">
      <c r="AA32114"/>
    </row>
    <row r="32115" spans="27:27" x14ac:dyDescent="0.3">
      <c r="AA32115"/>
    </row>
    <row r="32116" spans="27:27" x14ac:dyDescent="0.3">
      <c r="AA32116"/>
    </row>
    <row r="32117" spans="27:27" x14ac:dyDescent="0.3">
      <c r="AA32117"/>
    </row>
    <row r="32118" spans="27:27" x14ac:dyDescent="0.3">
      <c r="AA32118"/>
    </row>
    <row r="32119" spans="27:27" x14ac:dyDescent="0.3">
      <c r="AA32119"/>
    </row>
    <row r="32120" spans="27:27" x14ac:dyDescent="0.3">
      <c r="AA32120"/>
    </row>
    <row r="32121" spans="27:27" x14ac:dyDescent="0.3">
      <c r="AA32121"/>
    </row>
    <row r="32122" spans="27:27" x14ac:dyDescent="0.3">
      <c r="AA32122"/>
    </row>
    <row r="32123" spans="27:27" x14ac:dyDescent="0.3">
      <c r="AA32123"/>
    </row>
    <row r="32124" spans="27:27" x14ac:dyDescent="0.3">
      <c r="AA32124"/>
    </row>
    <row r="32125" spans="27:27" x14ac:dyDescent="0.3">
      <c r="AA32125"/>
    </row>
    <row r="32126" spans="27:27" x14ac:dyDescent="0.3">
      <c r="AA32126"/>
    </row>
    <row r="32127" spans="27:27" x14ac:dyDescent="0.3">
      <c r="AA32127"/>
    </row>
    <row r="32128" spans="27:27" x14ac:dyDescent="0.3">
      <c r="AA32128"/>
    </row>
    <row r="32129" spans="27:27" x14ac:dyDescent="0.3">
      <c r="AA32129"/>
    </row>
    <row r="32130" spans="27:27" x14ac:dyDescent="0.3">
      <c r="AA32130"/>
    </row>
    <row r="32131" spans="27:27" x14ac:dyDescent="0.3">
      <c r="AA32131"/>
    </row>
    <row r="32132" spans="27:27" x14ac:dyDescent="0.3">
      <c r="AA32132"/>
    </row>
    <row r="32133" spans="27:27" x14ac:dyDescent="0.3">
      <c r="AA32133"/>
    </row>
    <row r="32134" spans="27:27" x14ac:dyDescent="0.3">
      <c r="AA32134"/>
    </row>
    <row r="32135" spans="27:27" x14ac:dyDescent="0.3">
      <c r="AA32135"/>
    </row>
    <row r="32136" spans="27:27" x14ac:dyDescent="0.3">
      <c r="AA32136"/>
    </row>
    <row r="32137" spans="27:27" x14ac:dyDescent="0.3">
      <c r="AA32137"/>
    </row>
    <row r="32138" spans="27:27" x14ac:dyDescent="0.3">
      <c r="AA32138"/>
    </row>
    <row r="32139" spans="27:27" x14ac:dyDescent="0.3">
      <c r="AA32139"/>
    </row>
    <row r="32140" spans="27:27" x14ac:dyDescent="0.3">
      <c r="AA32140"/>
    </row>
    <row r="32141" spans="27:27" x14ac:dyDescent="0.3">
      <c r="AA32141"/>
    </row>
    <row r="32142" spans="27:27" x14ac:dyDescent="0.3">
      <c r="AA32142"/>
    </row>
    <row r="32143" spans="27:27" x14ac:dyDescent="0.3">
      <c r="AA32143"/>
    </row>
    <row r="32144" spans="27:27" x14ac:dyDescent="0.3">
      <c r="AA32144"/>
    </row>
    <row r="32145" spans="27:27" x14ac:dyDescent="0.3">
      <c r="AA32145"/>
    </row>
    <row r="32146" spans="27:27" x14ac:dyDescent="0.3">
      <c r="AA32146"/>
    </row>
    <row r="32147" spans="27:27" x14ac:dyDescent="0.3">
      <c r="AA32147"/>
    </row>
    <row r="32148" spans="27:27" x14ac:dyDescent="0.3">
      <c r="AA32148"/>
    </row>
    <row r="32149" spans="27:27" x14ac:dyDescent="0.3">
      <c r="AA32149"/>
    </row>
    <row r="32150" spans="27:27" x14ac:dyDescent="0.3">
      <c r="AA32150"/>
    </row>
    <row r="32151" spans="27:27" x14ac:dyDescent="0.3">
      <c r="AA32151"/>
    </row>
    <row r="32152" spans="27:27" x14ac:dyDescent="0.3">
      <c r="AA32152"/>
    </row>
    <row r="32153" spans="27:27" x14ac:dyDescent="0.3">
      <c r="AA32153"/>
    </row>
    <row r="32154" spans="27:27" x14ac:dyDescent="0.3">
      <c r="AA32154"/>
    </row>
    <row r="32155" spans="27:27" x14ac:dyDescent="0.3">
      <c r="AA32155"/>
    </row>
    <row r="32156" spans="27:27" x14ac:dyDescent="0.3">
      <c r="AA32156"/>
    </row>
    <row r="32157" spans="27:27" x14ac:dyDescent="0.3">
      <c r="AA32157"/>
    </row>
    <row r="32158" spans="27:27" x14ac:dyDescent="0.3">
      <c r="AA32158"/>
    </row>
    <row r="32159" spans="27:27" x14ac:dyDescent="0.3">
      <c r="AA32159"/>
    </row>
    <row r="32160" spans="27:27" x14ac:dyDescent="0.3">
      <c r="AA32160"/>
    </row>
    <row r="32161" spans="27:27" x14ac:dyDescent="0.3">
      <c r="AA32161"/>
    </row>
    <row r="32162" spans="27:27" x14ac:dyDescent="0.3">
      <c r="AA32162"/>
    </row>
    <row r="32163" spans="27:27" x14ac:dyDescent="0.3">
      <c r="AA32163"/>
    </row>
    <row r="32164" spans="27:27" x14ac:dyDescent="0.3">
      <c r="AA32164"/>
    </row>
    <row r="32165" spans="27:27" x14ac:dyDescent="0.3">
      <c r="AA32165"/>
    </row>
    <row r="32166" spans="27:27" x14ac:dyDescent="0.3">
      <c r="AA32166"/>
    </row>
    <row r="32167" spans="27:27" x14ac:dyDescent="0.3">
      <c r="AA32167"/>
    </row>
    <row r="32168" spans="27:27" x14ac:dyDescent="0.3">
      <c r="AA32168"/>
    </row>
    <row r="32169" spans="27:27" x14ac:dyDescent="0.3">
      <c r="AA32169"/>
    </row>
    <row r="32170" spans="27:27" x14ac:dyDescent="0.3">
      <c r="AA32170"/>
    </row>
    <row r="32171" spans="27:27" x14ac:dyDescent="0.3">
      <c r="AA32171"/>
    </row>
    <row r="32172" spans="27:27" x14ac:dyDescent="0.3">
      <c r="AA32172"/>
    </row>
    <row r="32173" spans="27:27" x14ac:dyDescent="0.3">
      <c r="AA32173"/>
    </row>
    <row r="32174" spans="27:27" x14ac:dyDescent="0.3">
      <c r="AA32174"/>
    </row>
    <row r="32175" spans="27:27" x14ac:dyDescent="0.3">
      <c r="AA32175"/>
    </row>
    <row r="32176" spans="27:27" x14ac:dyDescent="0.3">
      <c r="AA32176"/>
    </row>
    <row r="32177" spans="27:27" x14ac:dyDescent="0.3">
      <c r="AA32177"/>
    </row>
    <row r="32178" spans="27:27" x14ac:dyDescent="0.3">
      <c r="AA32178"/>
    </row>
    <row r="32179" spans="27:27" x14ac:dyDescent="0.3">
      <c r="AA32179"/>
    </row>
    <row r="32180" spans="27:27" x14ac:dyDescent="0.3">
      <c r="AA32180"/>
    </row>
    <row r="32181" spans="27:27" x14ac:dyDescent="0.3">
      <c r="AA32181"/>
    </row>
    <row r="32182" spans="27:27" x14ac:dyDescent="0.3">
      <c r="AA32182"/>
    </row>
    <row r="32183" spans="27:27" x14ac:dyDescent="0.3">
      <c r="AA32183"/>
    </row>
    <row r="32184" spans="27:27" x14ac:dyDescent="0.3">
      <c r="AA32184"/>
    </row>
    <row r="32185" spans="27:27" x14ac:dyDescent="0.3">
      <c r="AA32185"/>
    </row>
    <row r="32186" spans="27:27" x14ac:dyDescent="0.3">
      <c r="AA32186"/>
    </row>
    <row r="32187" spans="27:27" x14ac:dyDescent="0.3">
      <c r="AA32187"/>
    </row>
    <row r="32188" spans="27:27" x14ac:dyDescent="0.3">
      <c r="AA32188"/>
    </row>
    <row r="32189" spans="27:27" x14ac:dyDescent="0.3">
      <c r="AA32189"/>
    </row>
    <row r="32190" spans="27:27" x14ac:dyDescent="0.3">
      <c r="AA32190"/>
    </row>
    <row r="32191" spans="27:27" x14ac:dyDescent="0.3">
      <c r="AA32191"/>
    </row>
    <row r="32192" spans="27:27" x14ac:dyDescent="0.3">
      <c r="AA32192"/>
    </row>
    <row r="32193" spans="27:27" x14ac:dyDescent="0.3">
      <c r="AA32193"/>
    </row>
    <row r="32194" spans="27:27" x14ac:dyDescent="0.3">
      <c r="AA32194"/>
    </row>
    <row r="32195" spans="27:27" x14ac:dyDescent="0.3">
      <c r="AA32195"/>
    </row>
    <row r="32196" spans="27:27" x14ac:dyDescent="0.3">
      <c r="AA32196"/>
    </row>
    <row r="32197" spans="27:27" x14ac:dyDescent="0.3">
      <c r="AA32197"/>
    </row>
    <row r="32198" spans="27:27" x14ac:dyDescent="0.3">
      <c r="AA32198"/>
    </row>
    <row r="32199" spans="27:27" x14ac:dyDescent="0.3">
      <c r="AA32199"/>
    </row>
    <row r="32200" spans="27:27" x14ac:dyDescent="0.3">
      <c r="AA32200"/>
    </row>
    <row r="32201" spans="27:27" x14ac:dyDescent="0.3">
      <c r="AA32201"/>
    </row>
    <row r="32202" spans="27:27" x14ac:dyDescent="0.3">
      <c r="AA32202"/>
    </row>
    <row r="32203" spans="27:27" x14ac:dyDescent="0.3">
      <c r="AA32203"/>
    </row>
    <row r="32204" spans="27:27" x14ac:dyDescent="0.3">
      <c r="AA32204"/>
    </row>
    <row r="32205" spans="27:27" x14ac:dyDescent="0.3">
      <c r="AA32205"/>
    </row>
    <row r="32206" spans="27:27" x14ac:dyDescent="0.3">
      <c r="AA32206"/>
    </row>
    <row r="32207" spans="27:27" x14ac:dyDescent="0.3">
      <c r="AA32207"/>
    </row>
    <row r="32208" spans="27:27" x14ac:dyDescent="0.3">
      <c r="AA32208"/>
    </row>
    <row r="32209" spans="27:27" x14ac:dyDescent="0.3">
      <c r="AA32209"/>
    </row>
    <row r="32210" spans="27:27" x14ac:dyDescent="0.3">
      <c r="AA32210"/>
    </row>
    <row r="32211" spans="27:27" x14ac:dyDescent="0.3">
      <c r="AA32211"/>
    </row>
    <row r="32212" spans="27:27" x14ac:dyDescent="0.3">
      <c r="AA32212"/>
    </row>
    <row r="32213" spans="27:27" x14ac:dyDescent="0.3">
      <c r="AA32213"/>
    </row>
    <row r="32214" spans="27:27" x14ac:dyDescent="0.3">
      <c r="AA32214"/>
    </row>
    <row r="32215" spans="27:27" x14ac:dyDescent="0.3">
      <c r="AA32215"/>
    </row>
    <row r="32216" spans="27:27" x14ac:dyDescent="0.3">
      <c r="AA32216"/>
    </row>
    <row r="32217" spans="27:27" x14ac:dyDescent="0.3">
      <c r="AA32217"/>
    </row>
    <row r="32218" spans="27:27" x14ac:dyDescent="0.3">
      <c r="AA32218"/>
    </row>
    <row r="32219" spans="27:27" x14ac:dyDescent="0.3">
      <c r="AA32219"/>
    </row>
    <row r="32220" spans="27:27" x14ac:dyDescent="0.3">
      <c r="AA32220"/>
    </row>
    <row r="32221" spans="27:27" x14ac:dyDescent="0.3">
      <c r="AA32221"/>
    </row>
    <row r="32222" spans="27:27" x14ac:dyDescent="0.3">
      <c r="AA32222"/>
    </row>
    <row r="32223" spans="27:27" x14ac:dyDescent="0.3">
      <c r="AA32223"/>
    </row>
    <row r="32224" spans="27:27" x14ac:dyDescent="0.3">
      <c r="AA32224"/>
    </row>
    <row r="32225" spans="27:27" x14ac:dyDescent="0.3">
      <c r="AA32225"/>
    </row>
    <row r="32226" spans="27:27" x14ac:dyDescent="0.3">
      <c r="AA32226"/>
    </row>
    <row r="32227" spans="27:27" x14ac:dyDescent="0.3">
      <c r="AA32227"/>
    </row>
    <row r="32228" spans="27:27" x14ac:dyDescent="0.3">
      <c r="AA32228"/>
    </row>
    <row r="32229" spans="27:27" x14ac:dyDescent="0.3">
      <c r="AA32229"/>
    </row>
    <row r="32230" spans="27:27" x14ac:dyDescent="0.3">
      <c r="AA32230"/>
    </row>
    <row r="32231" spans="27:27" x14ac:dyDescent="0.3">
      <c r="AA32231"/>
    </row>
    <row r="32232" spans="27:27" x14ac:dyDescent="0.3">
      <c r="AA32232"/>
    </row>
    <row r="32233" spans="27:27" x14ac:dyDescent="0.3">
      <c r="AA32233"/>
    </row>
    <row r="32234" spans="27:27" x14ac:dyDescent="0.3">
      <c r="AA32234"/>
    </row>
    <row r="32235" spans="27:27" x14ac:dyDescent="0.3">
      <c r="AA32235"/>
    </row>
    <row r="32236" spans="27:27" x14ac:dyDescent="0.3">
      <c r="AA32236"/>
    </row>
    <row r="32237" spans="27:27" x14ac:dyDescent="0.3">
      <c r="AA32237"/>
    </row>
    <row r="32238" spans="27:27" x14ac:dyDescent="0.3">
      <c r="AA32238"/>
    </row>
    <row r="32239" spans="27:27" x14ac:dyDescent="0.3">
      <c r="AA32239"/>
    </row>
    <row r="32240" spans="27:27" x14ac:dyDescent="0.3">
      <c r="AA32240"/>
    </row>
    <row r="32241" spans="27:27" x14ac:dyDescent="0.3">
      <c r="AA32241"/>
    </row>
    <row r="32242" spans="27:27" x14ac:dyDescent="0.3">
      <c r="AA32242"/>
    </row>
    <row r="32243" spans="27:27" x14ac:dyDescent="0.3">
      <c r="AA32243"/>
    </row>
    <row r="32244" spans="27:27" x14ac:dyDescent="0.3">
      <c r="AA32244"/>
    </row>
    <row r="32245" spans="27:27" x14ac:dyDescent="0.3">
      <c r="AA32245"/>
    </row>
    <row r="32246" spans="27:27" x14ac:dyDescent="0.3">
      <c r="AA32246"/>
    </row>
    <row r="32247" spans="27:27" x14ac:dyDescent="0.3">
      <c r="AA32247"/>
    </row>
    <row r="32248" spans="27:27" x14ac:dyDescent="0.3">
      <c r="AA32248"/>
    </row>
    <row r="32249" spans="27:27" x14ac:dyDescent="0.3">
      <c r="AA32249"/>
    </row>
    <row r="32250" spans="27:27" x14ac:dyDescent="0.3">
      <c r="AA32250"/>
    </row>
    <row r="32251" spans="27:27" x14ac:dyDescent="0.3">
      <c r="AA32251"/>
    </row>
    <row r="32252" spans="27:27" x14ac:dyDescent="0.3">
      <c r="AA32252"/>
    </row>
    <row r="32253" spans="27:27" x14ac:dyDescent="0.3">
      <c r="AA32253"/>
    </row>
    <row r="32254" spans="27:27" x14ac:dyDescent="0.3">
      <c r="AA32254"/>
    </row>
    <row r="32255" spans="27:27" x14ac:dyDescent="0.3">
      <c r="AA32255"/>
    </row>
    <row r="32256" spans="27:27" x14ac:dyDescent="0.3">
      <c r="AA32256"/>
    </row>
    <row r="32257" spans="27:27" x14ac:dyDescent="0.3">
      <c r="AA32257"/>
    </row>
    <row r="32258" spans="27:27" x14ac:dyDescent="0.3">
      <c r="AA32258"/>
    </row>
    <row r="32259" spans="27:27" x14ac:dyDescent="0.3">
      <c r="AA32259"/>
    </row>
    <row r="32260" spans="27:27" x14ac:dyDescent="0.3">
      <c r="AA32260"/>
    </row>
    <row r="32261" spans="27:27" x14ac:dyDescent="0.3">
      <c r="AA32261"/>
    </row>
    <row r="32262" spans="27:27" x14ac:dyDescent="0.3">
      <c r="AA32262"/>
    </row>
    <row r="32263" spans="27:27" x14ac:dyDescent="0.3">
      <c r="AA32263"/>
    </row>
    <row r="32264" spans="27:27" x14ac:dyDescent="0.3">
      <c r="AA32264"/>
    </row>
    <row r="32265" spans="27:27" x14ac:dyDescent="0.3">
      <c r="AA32265"/>
    </row>
    <row r="32266" spans="27:27" x14ac:dyDescent="0.3">
      <c r="AA32266"/>
    </row>
    <row r="32267" spans="27:27" x14ac:dyDescent="0.3">
      <c r="AA32267"/>
    </row>
    <row r="32268" spans="27:27" x14ac:dyDescent="0.3">
      <c r="AA32268"/>
    </row>
    <row r="32269" spans="27:27" x14ac:dyDescent="0.3">
      <c r="AA32269"/>
    </row>
    <row r="32270" spans="27:27" x14ac:dyDescent="0.3">
      <c r="AA32270"/>
    </row>
    <row r="32271" spans="27:27" x14ac:dyDescent="0.3">
      <c r="AA32271"/>
    </row>
    <row r="32272" spans="27:27" x14ac:dyDescent="0.3">
      <c r="AA32272"/>
    </row>
    <row r="32273" spans="27:27" x14ac:dyDescent="0.3">
      <c r="AA32273"/>
    </row>
    <row r="32274" spans="27:27" x14ac:dyDescent="0.3">
      <c r="AA32274"/>
    </row>
    <row r="32275" spans="27:27" x14ac:dyDescent="0.3">
      <c r="AA32275"/>
    </row>
    <row r="32276" spans="27:27" x14ac:dyDescent="0.3">
      <c r="AA32276"/>
    </row>
    <row r="32277" spans="27:27" x14ac:dyDescent="0.3">
      <c r="AA32277"/>
    </row>
    <row r="32278" spans="27:27" x14ac:dyDescent="0.3">
      <c r="AA32278"/>
    </row>
    <row r="32279" spans="27:27" x14ac:dyDescent="0.3">
      <c r="AA32279"/>
    </row>
    <row r="32280" spans="27:27" x14ac:dyDescent="0.3">
      <c r="AA32280"/>
    </row>
    <row r="32281" spans="27:27" x14ac:dyDescent="0.3">
      <c r="AA32281"/>
    </row>
    <row r="32282" spans="27:27" x14ac:dyDescent="0.3">
      <c r="AA32282"/>
    </row>
    <row r="32283" spans="27:27" x14ac:dyDescent="0.3">
      <c r="AA32283"/>
    </row>
    <row r="32284" spans="27:27" x14ac:dyDescent="0.3">
      <c r="AA32284"/>
    </row>
    <row r="32285" spans="27:27" x14ac:dyDescent="0.3">
      <c r="AA32285"/>
    </row>
    <row r="32286" spans="27:27" x14ac:dyDescent="0.3">
      <c r="AA32286"/>
    </row>
    <row r="32287" spans="27:27" x14ac:dyDescent="0.3">
      <c r="AA32287"/>
    </row>
    <row r="32288" spans="27:27" x14ac:dyDescent="0.3">
      <c r="AA32288"/>
    </row>
    <row r="32289" spans="27:27" x14ac:dyDescent="0.3">
      <c r="AA32289"/>
    </row>
    <row r="32290" spans="27:27" x14ac:dyDescent="0.3">
      <c r="AA32290"/>
    </row>
    <row r="32291" spans="27:27" x14ac:dyDescent="0.3">
      <c r="AA32291"/>
    </row>
    <row r="32292" spans="27:27" x14ac:dyDescent="0.3">
      <c r="AA32292"/>
    </row>
    <row r="32293" spans="27:27" x14ac:dyDescent="0.3">
      <c r="AA32293"/>
    </row>
    <row r="32294" spans="27:27" x14ac:dyDescent="0.3">
      <c r="AA32294"/>
    </row>
    <row r="32295" spans="27:27" x14ac:dyDescent="0.3">
      <c r="AA32295"/>
    </row>
    <row r="32296" spans="27:27" x14ac:dyDescent="0.3">
      <c r="AA32296"/>
    </row>
    <row r="32297" spans="27:27" x14ac:dyDescent="0.3">
      <c r="AA32297"/>
    </row>
    <row r="32298" spans="27:27" x14ac:dyDescent="0.3">
      <c r="AA32298"/>
    </row>
    <row r="32299" spans="27:27" x14ac:dyDescent="0.3">
      <c r="AA32299"/>
    </row>
    <row r="32300" spans="27:27" x14ac:dyDescent="0.3">
      <c r="AA32300"/>
    </row>
    <row r="32301" spans="27:27" x14ac:dyDescent="0.3">
      <c r="AA32301"/>
    </row>
    <row r="32302" spans="27:27" x14ac:dyDescent="0.3">
      <c r="AA32302"/>
    </row>
    <row r="32303" spans="27:27" x14ac:dyDescent="0.3">
      <c r="AA32303"/>
    </row>
    <row r="32304" spans="27:27" x14ac:dyDescent="0.3">
      <c r="AA32304"/>
    </row>
    <row r="32305" spans="27:27" x14ac:dyDescent="0.3">
      <c r="AA32305"/>
    </row>
    <row r="32306" spans="27:27" x14ac:dyDescent="0.3">
      <c r="AA32306"/>
    </row>
    <row r="32307" spans="27:27" x14ac:dyDescent="0.3">
      <c r="AA32307"/>
    </row>
    <row r="32308" spans="27:27" x14ac:dyDescent="0.3">
      <c r="AA32308"/>
    </row>
    <row r="32309" spans="27:27" x14ac:dyDescent="0.3">
      <c r="AA32309"/>
    </row>
    <row r="32310" spans="27:27" x14ac:dyDescent="0.3">
      <c r="AA32310"/>
    </row>
    <row r="32311" spans="27:27" x14ac:dyDescent="0.3">
      <c r="AA32311"/>
    </row>
    <row r="32312" spans="27:27" x14ac:dyDescent="0.3">
      <c r="AA32312"/>
    </row>
    <row r="32313" spans="27:27" x14ac:dyDescent="0.3">
      <c r="AA32313"/>
    </row>
    <row r="32314" spans="27:27" x14ac:dyDescent="0.3">
      <c r="AA32314"/>
    </row>
    <row r="32315" spans="27:27" x14ac:dyDescent="0.3">
      <c r="AA32315"/>
    </row>
    <row r="32316" spans="27:27" x14ac:dyDescent="0.3">
      <c r="AA32316"/>
    </row>
    <row r="32317" spans="27:27" x14ac:dyDescent="0.3">
      <c r="AA32317"/>
    </row>
    <row r="32318" spans="27:27" x14ac:dyDescent="0.3">
      <c r="AA32318"/>
    </row>
    <row r="32319" spans="27:27" x14ac:dyDescent="0.3">
      <c r="AA32319"/>
    </row>
    <row r="32320" spans="27:27" x14ac:dyDescent="0.3">
      <c r="AA32320"/>
    </row>
    <row r="32321" spans="27:27" x14ac:dyDescent="0.3">
      <c r="AA32321"/>
    </row>
    <row r="32322" spans="27:27" x14ac:dyDescent="0.3">
      <c r="AA32322"/>
    </row>
    <row r="32323" spans="27:27" x14ac:dyDescent="0.3">
      <c r="AA32323"/>
    </row>
    <row r="32324" spans="27:27" x14ac:dyDescent="0.3">
      <c r="AA32324"/>
    </row>
    <row r="32325" spans="27:27" x14ac:dyDescent="0.3">
      <c r="AA32325"/>
    </row>
    <row r="32326" spans="27:27" x14ac:dyDescent="0.3">
      <c r="AA32326"/>
    </row>
    <row r="32327" spans="27:27" x14ac:dyDescent="0.3">
      <c r="AA32327"/>
    </row>
    <row r="32328" spans="27:27" x14ac:dyDescent="0.3">
      <c r="AA32328"/>
    </row>
    <row r="32329" spans="27:27" x14ac:dyDescent="0.3">
      <c r="AA32329"/>
    </row>
    <row r="32330" spans="27:27" x14ac:dyDescent="0.3">
      <c r="AA32330"/>
    </row>
    <row r="32331" spans="27:27" x14ac:dyDescent="0.3">
      <c r="AA32331"/>
    </row>
    <row r="32332" spans="27:27" x14ac:dyDescent="0.3">
      <c r="AA32332"/>
    </row>
    <row r="32333" spans="27:27" x14ac:dyDescent="0.3">
      <c r="AA32333"/>
    </row>
    <row r="32334" spans="27:27" x14ac:dyDescent="0.3">
      <c r="AA32334"/>
    </row>
    <row r="32335" spans="27:27" x14ac:dyDescent="0.3">
      <c r="AA32335"/>
    </row>
    <row r="32336" spans="27:27" x14ac:dyDescent="0.3">
      <c r="AA32336"/>
    </row>
    <row r="32337" spans="27:27" x14ac:dyDescent="0.3">
      <c r="AA32337"/>
    </row>
    <row r="32338" spans="27:27" x14ac:dyDescent="0.3">
      <c r="AA32338"/>
    </row>
    <row r="32339" spans="27:27" x14ac:dyDescent="0.3">
      <c r="AA32339"/>
    </row>
    <row r="32340" spans="27:27" x14ac:dyDescent="0.3">
      <c r="AA32340"/>
    </row>
    <row r="32341" spans="27:27" x14ac:dyDescent="0.3">
      <c r="AA32341"/>
    </row>
    <row r="32342" spans="27:27" x14ac:dyDescent="0.3">
      <c r="AA32342"/>
    </row>
    <row r="32343" spans="27:27" x14ac:dyDescent="0.3">
      <c r="AA32343"/>
    </row>
    <row r="32344" spans="27:27" x14ac:dyDescent="0.3">
      <c r="AA32344"/>
    </row>
    <row r="32345" spans="27:27" x14ac:dyDescent="0.3">
      <c r="AA32345"/>
    </row>
    <row r="32346" spans="27:27" x14ac:dyDescent="0.3">
      <c r="AA32346"/>
    </row>
    <row r="32347" spans="27:27" x14ac:dyDescent="0.3">
      <c r="AA32347"/>
    </row>
    <row r="32348" spans="27:27" x14ac:dyDescent="0.3">
      <c r="AA32348"/>
    </row>
    <row r="32349" spans="27:27" x14ac:dyDescent="0.3">
      <c r="AA32349"/>
    </row>
    <row r="32350" spans="27:27" x14ac:dyDescent="0.3">
      <c r="AA32350"/>
    </row>
    <row r="32351" spans="27:27" x14ac:dyDescent="0.3">
      <c r="AA32351"/>
    </row>
    <row r="32352" spans="27:27" x14ac:dyDescent="0.3">
      <c r="AA32352"/>
    </row>
    <row r="32353" spans="27:27" x14ac:dyDescent="0.3">
      <c r="AA32353"/>
    </row>
    <row r="32354" spans="27:27" x14ac:dyDescent="0.3">
      <c r="AA32354"/>
    </row>
    <row r="32355" spans="27:27" x14ac:dyDescent="0.3">
      <c r="AA32355"/>
    </row>
    <row r="32356" spans="27:27" x14ac:dyDescent="0.3">
      <c r="AA32356"/>
    </row>
    <row r="32357" spans="27:27" x14ac:dyDescent="0.3">
      <c r="AA32357"/>
    </row>
    <row r="32358" spans="27:27" x14ac:dyDescent="0.3">
      <c r="AA32358"/>
    </row>
    <row r="32359" spans="27:27" x14ac:dyDescent="0.3">
      <c r="AA32359"/>
    </row>
    <row r="32360" spans="27:27" x14ac:dyDescent="0.3">
      <c r="AA32360"/>
    </row>
    <row r="32361" spans="27:27" x14ac:dyDescent="0.3">
      <c r="AA32361"/>
    </row>
    <row r="32362" spans="27:27" x14ac:dyDescent="0.3">
      <c r="AA32362"/>
    </row>
    <row r="32363" spans="27:27" x14ac:dyDescent="0.3">
      <c r="AA32363"/>
    </row>
    <row r="32364" spans="27:27" x14ac:dyDescent="0.3">
      <c r="AA32364"/>
    </row>
    <row r="32365" spans="27:27" x14ac:dyDescent="0.3">
      <c r="AA32365"/>
    </row>
    <row r="32366" spans="27:27" x14ac:dyDescent="0.3">
      <c r="AA32366"/>
    </row>
    <row r="32367" spans="27:27" x14ac:dyDescent="0.3">
      <c r="AA32367"/>
    </row>
    <row r="32368" spans="27:27" x14ac:dyDescent="0.3">
      <c r="AA32368"/>
    </row>
    <row r="32369" spans="27:27" x14ac:dyDescent="0.3">
      <c r="AA32369"/>
    </row>
    <row r="32370" spans="27:27" x14ac:dyDescent="0.3">
      <c r="AA32370"/>
    </row>
    <row r="32371" spans="27:27" x14ac:dyDescent="0.3">
      <c r="AA32371"/>
    </row>
    <row r="32372" spans="27:27" x14ac:dyDescent="0.3">
      <c r="AA32372"/>
    </row>
    <row r="32373" spans="27:27" x14ac:dyDescent="0.3">
      <c r="AA32373"/>
    </row>
    <row r="32374" spans="27:27" x14ac:dyDescent="0.3">
      <c r="AA32374"/>
    </row>
    <row r="32375" spans="27:27" x14ac:dyDescent="0.3">
      <c r="AA32375"/>
    </row>
    <row r="32376" spans="27:27" x14ac:dyDescent="0.3">
      <c r="AA32376"/>
    </row>
    <row r="32377" spans="27:27" x14ac:dyDescent="0.3">
      <c r="AA32377"/>
    </row>
    <row r="32378" spans="27:27" x14ac:dyDescent="0.3">
      <c r="AA32378"/>
    </row>
    <row r="32379" spans="27:27" x14ac:dyDescent="0.3">
      <c r="AA32379"/>
    </row>
    <row r="32380" spans="27:27" x14ac:dyDescent="0.3">
      <c r="AA32380"/>
    </row>
    <row r="32381" spans="27:27" x14ac:dyDescent="0.3">
      <c r="AA32381"/>
    </row>
    <row r="32382" spans="27:27" x14ac:dyDescent="0.3">
      <c r="AA32382"/>
    </row>
    <row r="32383" spans="27:27" x14ac:dyDescent="0.3">
      <c r="AA32383"/>
    </row>
    <row r="32384" spans="27:27" x14ac:dyDescent="0.3">
      <c r="AA32384"/>
    </row>
    <row r="32385" spans="27:27" x14ac:dyDescent="0.3">
      <c r="AA32385"/>
    </row>
    <row r="32386" spans="27:27" x14ac:dyDescent="0.3">
      <c r="AA32386"/>
    </row>
    <row r="32387" spans="27:27" x14ac:dyDescent="0.3">
      <c r="AA32387"/>
    </row>
    <row r="32388" spans="27:27" x14ac:dyDescent="0.3">
      <c r="AA32388"/>
    </row>
    <row r="32389" spans="27:27" x14ac:dyDescent="0.3">
      <c r="AA32389"/>
    </row>
    <row r="32390" spans="27:27" x14ac:dyDescent="0.3">
      <c r="AA32390"/>
    </row>
    <row r="32391" spans="27:27" x14ac:dyDescent="0.3">
      <c r="AA32391"/>
    </row>
    <row r="32392" spans="27:27" x14ac:dyDescent="0.3">
      <c r="AA32392"/>
    </row>
    <row r="32393" spans="27:27" x14ac:dyDescent="0.3">
      <c r="AA32393"/>
    </row>
    <row r="32394" spans="27:27" x14ac:dyDescent="0.3">
      <c r="AA32394"/>
    </row>
    <row r="32395" spans="27:27" x14ac:dyDescent="0.3">
      <c r="AA32395"/>
    </row>
    <row r="32396" spans="27:27" x14ac:dyDescent="0.3">
      <c r="AA32396"/>
    </row>
    <row r="32397" spans="27:27" x14ac:dyDescent="0.3">
      <c r="AA32397"/>
    </row>
    <row r="32398" spans="27:27" x14ac:dyDescent="0.3">
      <c r="AA32398"/>
    </row>
    <row r="32399" spans="27:27" x14ac:dyDescent="0.3">
      <c r="AA32399"/>
    </row>
    <row r="32400" spans="27:27" x14ac:dyDescent="0.3">
      <c r="AA32400"/>
    </row>
    <row r="32401" spans="27:27" x14ac:dyDescent="0.3">
      <c r="AA32401"/>
    </row>
    <row r="32402" spans="27:27" x14ac:dyDescent="0.3">
      <c r="AA32402"/>
    </row>
    <row r="32403" spans="27:27" x14ac:dyDescent="0.3">
      <c r="AA32403"/>
    </row>
    <row r="32404" spans="27:27" x14ac:dyDescent="0.3">
      <c r="AA32404"/>
    </row>
    <row r="32405" spans="27:27" x14ac:dyDescent="0.3">
      <c r="AA32405"/>
    </row>
    <row r="32406" spans="27:27" x14ac:dyDescent="0.3">
      <c r="AA32406"/>
    </row>
    <row r="32407" spans="27:27" x14ac:dyDescent="0.3">
      <c r="AA32407"/>
    </row>
    <row r="32408" spans="27:27" x14ac:dyDescent="0.3">
      <c r="AA32408"/>
    </row>
    <row r="32409" spans="27:27" x14ac:dyDescent="0.3">
      <c r="AA32409"/>
    </row>
    <row r="32410" spans="27:27" x14ac:dyDescent="0.3">
      <c r="AA32410"/>
    </row>
    <row r="32411" spans="27:27" x14ac:dyDescent="0.3">
      <c r="AA32411"/>
    </row>
    <row r="32412" spans="27:27" x14ac:dyDescent="0.3">
      <c r="AA32412"/>
    </row>
    <row r="32413" spans="27:27" x14ac:dyDescent="0.3">
      <c r="AA32413"/>
    </row>
    <row r="32414" spans="27:27" x14ac:dyDescent="0.3">
      <c r="AA32414"/>
    </row>
    <row r="32415" spans="27:27" x14ac:dyDescent="0.3">
      <c r="AA32415"/>
    </row>
    <row r="32416" spans="27:27" x14ac:dyDescent="0.3">
      <c r="AA32416"/>
    </row>
    <row r="32417" spans="27:27" x14ac:dyDescent="0.3">
      <c r="AA32417"/>
    </row>
    <row r="32418" spans="27:27" x14ac:dyDescent="0.3">
      <c r="AA32418"/>
    </row>
    <row r="32419" spans="27:27" x14ac:dyDescent="0.3">
      <c r="AA32419"/>
    </row>
    <row r="32420" spans="27:27" x14ac:dyDescent="0.3">
      <c r="AA32420"/>
    </row>
    <row r="32421" spans="27:27" x14ac:dyDescent="0.3">
      <c r="AA32421"/>
    </row>
    <row r="32422" spans="27:27" x14ac:dyDescent="0.3">
      <c r="AA32422"/>
    </row>
    <row r="32423" spans="27:27" x14ac:dyDescent="0.3">
      <c r="AA32423"/>
    </row>
    <row r="32424" spans="27:27" x14ac:dyDescent="0.3">
      <c r="AA32424"/>
    </row>
    <row r="32425" spans="27:27" x14ac:dyDescent="0.3">
      <c r="AA32425"/>
    </row>
    <row r="32426" spans="27:27" x14ac:dyDescent="0.3">
      <c r="AA32426"/>
    </row>
    <row r="32427" spans="27:27" x14ac:dyDescent="0.3">
      <c r="AA32427"/>
    </row>
    <row r="32428" spans="27:27" x14ac:dyDescent="0.3">
      <c r="AA32428"/>
    </row>
    <row r="32429" spans="27:27" x14ac:dyDescent="0.3">
      <c r="AA32429"/>
    </row>
    <row r="32430" spans="27:27" x14ac:dyDescent="0.3">
      <c r="AA32430"/>
    </row>
    <row r="32431" spans="27:27" x14ac:dyDescent="0.3">
      <c r="AA32431"/>
    </row>
    <row r="32432" spans="27:27" x14ac:dyDescent="0.3">
      <c r="AA32432"/>
    </row>
    <row r="32433" spans="27:27" x14ac:dyDescent="0.3">
      <c r="AA32433"/>
    </row>
    <row r="32434" spans="27:27" x14ac:dyDescent="0.3">
      <c r="AA32434"/>
    </row>
    <row r="32435" spans="27:27" x14ac:dyDescent="0.3">
      <c r="AA32435"/>
    </row>
    <row r="32436" spans="27:27" x14ac:dyDescent="0.3">
      <c r="AA32436"/>
    </row>
    <row r="32437" spans="27:27" x14ac:dyDescent="0.3">
      <c r="AA32437"/>
    </row>
    <row r="32438" spans="27:27" x14ac:dyDescent="0.3">
      <c r="AA32438"/>
    </row>
    <row r="32439" spans="27:27" x14ac:dyDescent="0.3">
      <c r="AA32439"/>
    </row>
    <row r="32440" spans="27:27" x14ac:dyDescent="0.3">
      <c r="AA32440"/>
    </row>
    <row r="32441" spans="27:27" x14ac:dyDescent="0.3">
      <c r="AA32441"/>
    </row>
    <row r="32442" spans="27:27" x14ac:dyDescent="0.3">
      <c r="AA32442"/>
    </row>
    <row r="32443" spans="27:27" x14ac:dyDescent="0.3">
      <c r="AA32443"/>
    </row>
    <row r="32444" spans="27:27" x14ac:dyDescent="0.3">
      <c r="AA32444"/>
    </row>
    <row r="32445" spans="27:27" x14ac:dyDescent="0.3">
      <c r="AA32445"/>
    </row>
    <row r="32446" spans="27:27" x14ac:dyDescent="0.3">
      <c r="AA32446"/>
    </row>
    <row r="32447" spans="27:27" x14ac:dyDescent="0.3">
      <c r="AA32447"/>
    </row>
    <row r="32448" spans="27:27" x14ac:dyDescent="0.3">
      <c r="AA32448"/>
    </row>
    <row r="32449" spans="27:27" x14ac:dyDescent="0.3">
      <c r="AA32449"/>
    </row>
    <row r="32450" spans="27:27" x14ac:dyDescent="0.3">
      <c r="AA32450"/>
    </row>
    <row r="32451" spans="27:27" x14ac:dyDescent="0.3">
      <c r="AA32451"/>
    </row>
    <row r="32452" spans="27:27" x14ac:dyDescent="0.3">
      <c r="AA32452"/>
    </row>
    <row r="32453" spans="27:27" x14ac:dyDescent="0.3">
      <c r="AA32453"/>
    </row>
    <row r="32454" spans="27:27" x14ac:dyDescent="0.3">
      <c r="AA32454"/>
    </row>
    <row r="32455" spans="27:27" x14ac:dyDescent="0.3">
      <c r="AA32455"/>
    </row>
    <row r="32456" spans="27:27" x14ac:dyDescent="0.3">
      <c r="AA32456"/>
    </row>
    <row r="32457" spans="27:27" x14ac:dyDescent="0.3">
      <c r="AA32457"/>
    </row>
    <row r="32458" spans="27:27" x14ac:dyDescent="0.3">
      <c r="AA32458"/>
    </row>
    <row r="32459" spans="27:27" x14ac:dyDescent="0.3">
      <c r="AA32459"/>
    </row>
    <row r="32460" spans="27:27" x14ac:dyDescent="0.3">
      <c r="AA32460"/>
    </row>
    <row r="32461" spans="27:27" x14ac:dyDescent="0.3">
      <c r="AA32461"/>
    </row>
    <row r="32462" spans="27:27" x14ac:dyDescent="0.3">
      <c r="AA32462"/>
    </row>
    <row r="32463" spans="27:27" x14ac:dyDescent="0.3">
      <c r="AA32463"/>
    </row>
    <row r="32464" spans="27:27" x14ac:dyDescent="0.3">
      <c r="AA32464"/>
    </row>
    <row r="32465" spans="27:27" x14ac:dyDescent="0.3">
      <c r="AA32465"/>
    </row>
    <row r="32466" spans="27:27" x14ac:dyDescent="0.3">
      <c r="AA32466"/>
    </row>
    <row r="32467" spans="27:27" x14ac:dyDescent="0.3">
      <c r="AA32467"/>
    </row>
    <row r="32468" spans="27:27" x14ac:dyDescent="0.3">
      <c r="AA32468"/>
    </row>
    <row r="32469" spans="27:27" x14ac:dyDescent="0.3">
      <c r="AA32469"/>
    </row>
    <row r="32470" spans="27:27" x14ac:dyDescent="0.3">
      <c r="AA32470"/>
    </row>
    <row r="32471" spans="27:27" x14ac:dyDescent="0.3">
      <c r="AA32471"/>
    </row>
    <row r="32472" spans="27:27" x14ac:dyDescent="0.3">
      <c r="AA32472"/>
    </row>
    <row r="32473" spans="27:27" x14ac:dyDescent="0.3">
      <c r="AA32473"/>
    </row>
    <row r="32474" spans="27:27" x14ac:dyDescent="0.3">
      <c r="AA32474"/>
    </row>
    <row r="32475" spans="27:27" x14ac:dyDescent="0.3">
      <c r="AA32475"/>
    </row>
    <row r="32476" spans="27:27" x14ac:dyDescent="0.3">
      <c r="AA32476"/>
    </row>
    <row r="32477" spans="27:27" x14ac:dyDescent="0.3">
      <c r="AA32477"/>
    </row>
    <row r="32478" spans="27:27" x14ac:dyDescent="0.3">
      <c r="AA32478"/>
    </row>
    <row r="32479" spans="27:27" x14ac:dyDescent="0.3">
      <c r="AA32479"/>
    </row>
    <row r="32480" spans="27:27" x14ac:dyDescent="0.3">
      <c r="AA32480"/>
    </row>
    <row r="32481" spans="27:27" x14ac:dyDescent="0.3">
      <c r="AA32481"/>
    </row>
    <row r="32482" spans="27:27" x14ac:dyDescent="0.3">
      <c r="AA32482"/>
    </row>
    <row r="32483" spans="27:27" x14ac:dyDescent="0.3">
      <c r="AA32483"/>
    </row>
    <row r="32484" spans="27:27" x14ac:dyDescent="0.3">
      <c r="AA32484"/>
    </row>
    <row r="32485" spans="27:27" x14ac:dyDescent="0.3">
      <c r="AA32485"/>
    </row>
    <row r="32486" spans="27:27" x14ac:dyDescent="0.3">
      <c r="AA32486"/>
    </row>
    <row r="32487" spans="27:27" x14ac:dyDescent="0.3">
      <c r="AA32487"/>
    </row>
    <row r="32488" spans="27:27" x14ac:dyDescent="0.3">
      <c r="AA32488"/>
    </row>
    <row r="32489" spans="27:27" x14ac:dyDescent="0.3">
      <c r="AA32489"/>
    </row>
    <row r="32490" spans="27:27" x14ac:dyDescent="0.3">
      <c r="AA32490"/>
    </row>
    <row r="32491" spans="27:27" x14ac:dyDescent="0.3">
      <c r="AA32491"/>
    </row>
    <row r="32492" spans="27:27" x14ac:dyDescent="0.3">
      <c r="AA32492"/>
    </row>
    <row r="32493" spans="27:27" x14ac:dyDescent="0.3">
      <c r="AA32493"/>
    </row>
    <row r="32494" spans="27:27" x14ac:dyDescent="0.3">
      <c r="AA32494"/>
    </row>
    <row r="32495" spans="27:27" x14ac:dyDescent="0.3">
      <c r="AA32495"/>
    </row>
    <row r="32496" spans="27:27" x14ac:dyDescent="0.3">
      <c r="AA32496"/>
    </row>
    <row r="32497" spans="27:27" x14ac:dyDescent="0.3">
      <c r="AA32497"/>
    </row>
    <row r="32498" spans="27:27" x14ac:dyDescent="0.3">
      <c r="AA32498"/>
    </row>
    <row r="32499" spans="27:27" x14ac:dyDescent="0.3">
      <c r="AA32499"/>
    </row>
    <row r="32500" spans="27:27" x14ac:dyDescent="0.3">
      <c r="AA32500"/>
    </row>
    <row r="32501" spans="27:27" x14ac:dyDescent="0.3">
      <c r="AA32501"/>
    </row>
    <row r="32502" spans="27:27" x14ac:dyDescent="0.3">
      <c r="AA32502"/>
    </row>
    <row r="32503" spans="27:27" x14ac:dyDescent="0.3">
      <c r="AA32503"/>
    </row>
    <row r="32504" spans="27:27" x14ac:dyDescent="0.3">
      <c r="AA32504"/>
    </row>
    <row r="32505" spans="27:27" x14ac:dyDescent="0.3">
      <c r="AA32505"/>
    </row>
    <row r="32506" spans="27:27" x14ac:dyDescent="0.3">
      <c r="AA32506"/>
    </row>
    <row r="32507" spans="27:27" x14ac:dyDescent="0.3">
      <c r="AA32507"/>
    </row>
    <row r="32508" spans="27:27" x14ac:dyDescent="0.3">
      <c r="AA32508"/>
    </row>
    <row r="32509" spans="27:27" x14ac:dyDescent="0.3">
      <c r="AA32509"/>
    </row>
    <row r="32510" spans="27:27" x14ac:dyDescent="0.3">
      <c r="AA32510"/>
    </row>
    <row r="32511" spans="27:27" x14ac:dyDescent="0.3">
      <c r="AA32511"/>
    </row>
    <row r="32512" spans="27:27" x14ac:dyDescent="0.3">
      <c r="AA32512"/>
    </row>
    <row r="32513" spans="27:27" x14ac:dyDescent="0.3">
      <c r="AA32513"/>
    </row>
    <row r="32514" spans="27:27" x14ac:dyDescent="0.3">
      <c r="AA32514"/>
    </row>
    <row r="32515" spans="27:27" x14ac:dyDescent="0.3">
      <c r="AA32515"/>
    </row>
    <row r="32516" spans="27:27" x14ac:dyDescent="0.3">
      <c r="AA32516"/>
    </row>
    <row r="32517" spans="27:27" x14ac:dyDescent="0.3">
      <c r="AA32517"/>
    </row>
    <row r="32518" spans="27:27" x14ac:dyDescent="0.3">
      <c r="AA32518"/>
    </row>
    <row r="32519" spans="27:27" x14ac:dyDescent="0.3">
      <c r="AA32519"/>
    </row>
    <row r="32520" spans="27:27" x14ac:dyDescent="0.3">
      <c r="AA32520"/>
    </row>
    <row r="32521" spans="27:27" x14ac:dyDescent="0.3">
      <c r="AA32521"/>
    </row>
    <row r="32522" spans="27:27" x14ac:dyDescent="0.3">
      <c r="AA32522"/>
    </row>
    <row r="32523" spans="27:27" x14ac:dyDescent="0.3">
      <c r="AA32523"/>
    </row>
    <row r="32524" spans="27:27" x14ac:dyDescent="0.3">
      <c r="AA32524"/>
    </row>
    <row r="32525" spans="27:27" x14ac:dyDescent="0.3">
      <c r="AA32525"/>
    </row>
    <row r="32526" spans="27:27" x14ac:dyDescent="0.3">
      <c r="AA32526"/>
    </row>
    <row r="32527" spans="27:27" x14ac:dyDescent="0.3">
      <c r="AA32527"/>
    </row>
    <row r="32528" spans="27:27" x14ac:dyDescent="0.3">
      <c r="AA32528"/>
    </row>
    <row r="32529" spans="27:27" x14ac:dyDescent="0.3">
      <c r="AA32529"/>
    </row>
    <row r="32530" spans="27:27" x14ac:dyDescent="0.3">
      <c r="AA32530"/>
    </row>
    <row r="32531" spans="27:27" x14ac:dyDescent="0.3">
      <c r="AA32531"/>
    </row>
    <row r="32532" spans="27:27" x14ac:dyDescent="0.3">
      <c r="AA32532"/>
    </row>
    <row r="32533" spans="27:27" x14ac:dyDescent="0.3">
      <c r="AA32533"/>
    </row>
    <row r="32534" spans="27:27" x14ac:dyDescent="0.3">
      <c r="AA32534"/>
    </row>
    <row r="32535" spans="27:27" x14ac:dyDescent="0.3">
      <c r="AA32535"/>
    </row>
    <row r="32536" spans="27:27" x14ac:dyDescent="0.3">
      <c r="AA32536"/>
    </row>
    <row r="32537" spans="27:27" x14ac:dyDescent="0.3">
      <c r="AA32537"/>
    </row>
    <row r="32538" spans="27:27" x14ac:dyDescent="0.3">
      <c r="AA32538"/>
    </row>
    <row r="32539" spans="27:27" x14ac:dyDescent="0.3">
      <c r="AA32539"/>
    </row>
    <row r="32540" spans="27:27" x14ac:dyDescent="0.3">
      <c r="AA32540"/>
    </row>
    <row r="32541" spans="27:27" x14ac:dyDescent="0.3">
      <c r="AA32541"/>
    </row>
    <row r="32542" spans="27:27" x14ac:dyDescent="0.3">
      <c r="AA32542"/>
    </row>
    <row r="32543" spans="27:27" x14ac:dyDescent="0.3">
      <c r="AA32543"/>
    </row>
    <row r="32544" spans="27:27" x14ac:dyDescent="0.3">
      <c r="AA32544"/>
    </row>
    <row r="32545" spans="27:27" x14ac:dyDescent="0.3">
      <c r="AA32545"/>
    </row>
    <row r="32546" spans="27:27" x14ac:dyDescent="0.3">
      <c r="AA32546"/>
    </row>
    <row r="32547" spans="27:27" x14ac:dyDescent="0.3">
      <c r="AA32547"/>
    </row>
    <row r="32548" spans="27:27" x14ac:dyDescent="0.3">
      <c r="AA32548"/>
    </row>
    <row r="32549" spans="27:27" x14ac:dyDescent="0.3">
      <c r="AA32549"/>
    </row>
    <row r="32550" spans="27:27" x14ac:dyDescent="0.3">
      <c r="AA32550"/>
    </row>
    <row r="32551" spans="27:27" x14ac:dyDescent="0.3">
      <c r="AA32551"/>
    </row>
    <row r="32552" spans="27:27" x14ac:dyDescent="0.3">
      <c r="AA32552"/>
    </row>
    <row r="32553" spans="27:27" x14ac:dyDescent="0.3">
      <c r="AA32553"/>
    </row>
    <row r="32554" spans="27:27" x14ac:dyDescent="0.3">
      <c r="AA32554"/>
    </row>
    <row r="32555" spans="27:27" x14ac:dyDescent="0.3">
      <c r="AA32555"/>
    </row>
    <row r="32556" spans="27:27" x14ac:dyDescent="0.3">
      <c r="AA32556"/>
    </row>
    <row r="32557" spans="27:27" x14ac:dyDescent="0.3">
      <c r="AA32557"/>
    </row>
    <row r="32558" spans="27:27" x14ac:dyDescent="0.3">
      <c r="AA32558"/>
    </row>
    <row r="32559" spans="27:27" x14ac:dyDescent="0.3">
      <c r="AA32559"/>
    </row>
    <row r="32560" spans="27:27" x14ac:dyDescent="0.3">
      <c r="AA32560"/>
    </row>
    <row r="32561" spans="27:27" x14ac:dyDescent="0.3">
      <c r="AA32561"/>
    </row>
    <row r="32562" spans="27:27" x14ac:dyDescent="0.3">
      <c r="AA32562"/>
    </row>
    <row r="32563" spans="27:27" x14ac:dyDescent="0.3">
      <c r="AA32563"/>
    </row>
    <row r="32564" spans="27:27" x14ac:dyDescent="0.3">
      <c r="AA32564"/>
    </row>
    <row r="32565" spans="27:27" x14ac:dyDescent="0.3">
      <c r="AA32565"/>
    </row>
    <row r="32566" spans="27:27" x14ac:dyDescent="0.3">
      <c r="AA32566"/>
    </row>
    <row r="32567" spans="27:27" x14ac:dyDescent="0.3">
      <c r="AA32567"/>
    </row>
    <row r="32568" spans="27:27" x14ac:dyDescent="0.3">
      <c r="AA32568"/>
    </row>
    <row r="32569" spans="27:27" x14ac:dyDescent="0.3">
      <c r="AA32569"/>
    </row>
    <row r="32570" spans="27:27" x14ac:dyDescent="0.3">
      <c r="AA32570"/>
    </row>
    <row r="32571" spans="27:27" x14ac:dyDescent="0.3">
      <c r="AA32571"/>
    </row>
    <row r="32572" spans="27:27" x14ac:dyDescent="0.3">
      <c r="AA32572"/>
    </row>
    <row r="32573" spans="27:27" x14ac:dyDescent="0.3">
      <c r="AA32573"/>
    </row>
    <row r="32574" spans="27:27" x14ac:dyDescent="0.3">
      <c r="AA32574"/>
    </row>
    <row r="32575" spans="27:27" x14ac:dyDescent="0.3">
      <c r="AA32575"/>
    </row>
    <row r="32576" spans="27:27" x14ac:dyDescent="0.3">
      <c r="AA32576"/>
    </row>
    <row r="32577" spans="27:27" x14ac:dyDescent="0.3">
      <c r="AA32577"/>
    </row>
    <row r="32578" spans="27:27" x14ac:dyDescent="0.3">
      <c r="AA32578"/>
    </row>
    <row r="32579" spans="27:27" x14ac:dyDescent="0.3">
      <c r="AA32579"/>
    </row>
    <row r="32580" spans="27:27" x14ac:dyDescent="0.3">
      <c r="AA32580"/>
    </row>
    <row r="32581" spans="27:27" x14ac:dyDescent="0.3">
      <c r="AA32581"/>
    </row>
    <row r="32582" spans="27:27" x14ac:dyDescent="0.3">
      <c r="AA32582"/>
    </row>
    <row r="32583" spans="27:27" x14ac:dyDescent="0.3">
      <c r="AA32583"/>
    </row>
    <row r="32584" spans="27:27" x14ac:dyDescent="0.3">
      <c r="AA32584"/>
    </row>
    <row r="32585" spans="27:27" x14ac:dyDescent="0.3">
      <c r="AA32585"/>
    </row>
    <row r="32586" spans="27:27" x14ac:dyDescent="0.3">
      <c r="AA32586"/>
    </row>
    <row r="32587" spans="27:27" x14ac:dyDescent="0.3">
      <c r="AA32587"/>
    </row>
    <row r="32588" spans="27:27" x14ac:dyDescent="0.3">
      <c r="AA32588"/>
    </row>
    <row r="32589" spans="27:27" x14ac:dyDescent="0.3">
      <c r="AA32589"/>
    </row>
    <row r="32590" spans="27:27" x14ac:dyDescent="0.3">
      <c r="AA32590"/>
    </row>
    <row r="32591" spans="27:27" x14ac:dyDescent="0.3">
      <c r="AA32591"/>
    </row>
    <row r="32592" spans="27:27" x14ac:dyDescent="0.3">
      <c r="AA32592"/>
    </row>
    <row r="32593" spans="27:27" x14ac:dyDescent="0.3">
      <c r="AA32593"/>
    </row>
    <row r="32594" spans="27:27" x14ac:dyDescent="0.3">
      <c r="AA32594"/>
    </row>
    <row r="32595" spans="27:27" x14ac:dyDescent="0.3">
      <c r="AA32595"/>
    </row>
    <row r="32596" spans="27:27" x14ac:dyDescent="0.3">
      <c r="AA32596"/>
    </row>
    <row r="32597" spans="27:27" x14ac:dyDescent="0.3">
      <c r="AA32597"/>
    </row>
    <row r="32598" spans="27:27" x14ac:dyDescent="0.3">
      <c r="AA32598"/>
    </row>
    <row r="32599" spans="27:27" x14ac:dyDescent="0.3">
      <c r="AA32599"/>
    </row>
    <row r="32600" spans="27:27" x14ac:dyDescent="0.3">
      <c r="AA32600"/>
    </row>
    <row r="32601" spans="27:27" x14ac:dyDescent="0.3">
      <c r="AA32601"/>
    </row>
    <row r="32602" spans="27:27" x14ac:dyDescent="0.3">
      <c r="AA32602"/>
    </row>
    <row r="32603" spans="27:27" x14ac:dyDescent="0.3">
      <c r="AA32603"/>
    </row>
    <row r="32604" spans="27:27" x14ac:dyDescent="0.3">
      <c r="AA32604"/>
    </row>
    <row r="32605" spans="27:27" x14ac:dyDescent="0.3">
      <c r="AA32605"/>
    </row>
    <row r="32606" spans="27:27" x14ac:dyDescent="0.3">
      <c r="AA32606"/>
    </row>
    <row r="32607" spans="27:27" x14ac:dyDescent="0.3">
      <c r="AA32607"/>
    </row>
    <row r="32608" spans="27:27" x14ac:dyDescent="0.3">
      <c r="AA32608"/>
    </row>
    <row r="32609" spans="27:27" x14ac:dyDescent="0.3">
      <c r="AA32609"/>
    </row>
    <row r="32610" spans="27:27" x14ac:dyDescent="0.3">
      <c r="AA32610"/>
    </row>
    <row r="32611" spans="27:27" x14ac:dyDescent="0.3">
      <c r="AA32611"/>
    </row>
    <row r="32612" spans="27:27" x14ac:dyDescent="0.3">
      <c r="AA32612"/>
    </row>
    <row r="32613" spans="27:27" x14ac:dyDescent="0.3">
      <c r="AA32613"/>
    </row>
    <row r="32614" spans="27:27" x14ac:dyDescent="0.3">
      <c r="AA32614"/>
    </row>
    <row r="32615" spans="27:27" x14ac:dyDescent="0.3">
      <c r="AA32615"/>
    </row>
    <row r="32616" spans="27:27" x14ac:dyDescent="0.3">
      <c r="AA32616"/>
    </row>
    <row r="32617" spans="27:27" x14ac:dyDescent="0.3">
      <c r="AA32617"/>
    </row>
    <row r="32618" spans="27:27" x14ac:dyDescent="0.3">
      <c r="AA32618"/>
    </row>
    <row r="32619" spans="27:27" x14ac:dyDescent="0.3">
      <c r="AA32619"/>
    </row>
    <row r="32620" spans="27:27" x14ac:dyDescent="0.3">
      <c r="AA32620"/>
    </row>
    <row r="32621" spans="27:27" x14ac:dyDescent="0.3">
      <c r="AA32621"/>
    </row>
    <row r="32622" spans="27:27" x14ac:dyDescent="0.3">
      <c r="AA32622"/>
    </row>
    <row r="32623" spans="27:27" x14ac:dyDescent="0.3">
      <c r="AA32623"/>
    </row>
    <row r="32624" spans="27:27" x14ac:dyDescent="0.3">
      <c r="AA32624"/>
    </row>
    <row r="32625" spans="27:27" x14ac:dyDescent="0.3">
      <c r="AA32625"/>
    </row>
    <row r="32626" spans="27:27" x14ac:dyDescent="0.3">
      <c r="AA32626"/>
    </row>
    <row r="32627" spans="27:27" x14ac:dyDescent="0.3">
      <c r="AA32627"/>
    </row>
    <row r="32628" spans="27:27" x14ac:dyDescent="0.3">
      <c r="AA32628"/>
    </row>
    <row r="32629" spans="27:27" x14ac:dyDescent="0.3">
      <c r="AA32629"/>
    </row>
    <row r="32630" spans="27:27" x14ac:dyDescent="0.3">
      <c r="AA32630"/>
    </row>
    <row r="32631" spans="27:27" x14ac:dyDescent="0.3">
      <c r="AA32631"/>
    </row>
    <row r="32632" spans="27:27" x14ac:dyDescent="0.3">
      <c r="AA32632"/>
    </row>
    <row r="32633" spans="27:27" x14ac:dyDescent="0.3">
      <c r="AA32633"/>
    </row>
    <row r="32634" spans="27:27" x14ac:dyDescent="0.3">
      <c r="AA32634"/>
    </row>
    <row r="32635" spans="27:27" x14ac:dyDescent="0.3">
      <c r="AA32635"/>
    </row>
    <row r="32636" spans="27:27" x14ac:dyDescent="0.3">
      <c r="AA32636"/>
    </row>
    <row r="32637" spans="27:27" x14ac:dyDescent="0.3">
      <c r="AA32637"/>
    </row>
    <row r="32638" spans="27:27" x14ac:dyDescent="0.3">
      <c r="AA32638"/>
    </row>
    <row r="32639" spans="27:27" x14ac:dyDescent="0.3">
      <c r="AA32639"/>
    </row>
    <row r="32640" spans="27:27" x14ac:dyDescent="0.3">
      <c r="AA32640"/>
    </row>
    <row r="32641" spans="27:27" x14ac:dyDescent="0.3">
      <c r="AA32641"/>
    </row>
    <row r="32642" spans="27:27" x14ac:dyDescent="0.3">
      <c r="AA32642"/>
    </row>
    <row r="32643" spans="27:27" x14ac:dyDescent="0.3">
      <c r="AA32643"/>
    </row>
    <row r="32644" spans="27:27" x14ac:dyDescent="0.3">
      <c r="AA32644"/>
    </row>
    <row r="32645" spans="27:27" x14ac:dyDescent="0.3">
      <c r="AA32645"/>
    </row>
    <row r="32646" spans="27:27" x14ac:dyDescent="0.3">
      <c r="AA32646"/>
    </row>
    <row r="32647" spans="27:27" x14ac:dyDescent="0.3">
      <c r="AA32647"/>
    </row>
    <row r="32648" spans="27:27" x14ac:dyDescent="0.3">
      <c r="AA32648"/>
    </row>
    <row r="32649" spans="27:27" x14ac:dyDescent="0.3">
      <c r="AA32649"/>
    </row>
    <row r="32650" spans="27:27" x14ac:dyDescent="0.3">
      <c r="AA32650"/>
    </row>
    <row r="32651" spans="27:27" x14ac:dyDescent="0.3">
      <c r="AA32651"/>
    </row>
    <row r="32652" spans="27:27" x14ac:dyDescent="0.3">
      <c r="AA32652"/>
    </row>
    <row r="32653" spans="27:27" x14ac:dyDescent="0.3">
      <c r="AA32653"/>
    </row>
    <row r="32654" spans="27:27" x14ac:dyDescent="0.3">
      <c r="AA32654"/>
    </row>
    <row r="32655" spans="27:27" x14ac:dyDescent="0.3">
      <c r="AA32655"/>
    </row>
    <row r="32656" spans="27:27" x14ac:dyDescent="0.3">
      <c r="AA32656"/>
    </row>
    <row r="32657" spans="27:27" x14ac:dyDescent="0.3">
      <c r="AA32657"/>
    </row>
    <row r="32658" spans="27:27" x14ac:dyDescent="0.3">
      <c r="AA32658"/>
    </row>
    <row r="32659" spans="27:27" x14ac:dyDescent="0.3">
      <c r="AA32659"/>
    </row>
    <row r="32660" spans="27:27" x14ac:dyDescent="0.3">
      <c r="AA32660"/>
    </row>
    <row r="32661" spans="27:27" x14ac:dyDescent="0.3">
      <c r="AA32661"/>
    </row>
    <row r="32662" spans="27:27" x14ac:dyDescent="0.3">
      <c r="AA32662"/>
    </row>
    <row r="32663" spans="27:27" x14ac:dyDescent="0.3">
      <c r="AA32663"/>
    </row>
    <row r="32664" spans="27:27" x14ac:dyDescent="0.3">
      <c r="AA32664"/>
    </row>
    <row r="32665" spans="27:27" x14ac:dyDescent="0.3">
      <c r="AA32665"/>
    </row>
    <row r="32666" spans="27:27" x14ac:dyDescent="0.3">
      <c r="AA32666"/>
    </row>
    <row r="32667" spans="27:27" x14ac:dyDescent="0.3">
      <c r="AA32667"/>
    </row>
    <row r="32668" spans="27:27" x14ac:dyDescent="0.3">
      <c r="AA32668"/>
    </row>
    <row r="32669" spans="27:27" x14ac:dyDescent="0.3">
      <c r="AA32669"/>
    </row>
    <row r="32670" spans="27:27" x14ac:dyDescent="0.3">
      <c r="AA32670"/>
    </row>
    <row r="32671" spans="27:27" x14ac:dyDescent="0.3">
      <c r="AA32671"/>
    </row>
    <row r="32672" spans="27:27" x14ac:dyDescent="0.3">
      <c r="AA32672"/>
    </row>
    <row r="32673" spans="27:27" x14ac:dyDescent="0.3">
      <c r="AA32673"/>
    </row>
    <row r="32674" spans="27:27" x14ac:dyDescent="0.3">
      <c r="AA32674"/>
    </row>
    <row r="32675" spans="27:27" x14ac:dyDescent="0.3">
      <c r="AA32675"/>
    </row>
    <row r="32676" spans="27:27" x14ac:dyDescent="0.3">
      <c r="AA32676"/>
    </row>
    <row r="32677" spans="27:27" x14ac:dyDescent="0.3">
      <c r="AA32677"/>
    </row>
    <row r="32678" spans="27:27" x14ac:dyDescent="0.3">
      <c r="AA32678"/>
    </row>
    <row r="32679" spans="27:27" x14ac:dyDescent="0.3">
      <c r="AA32679"/>
    </row>
    <row r="32680" spans="27:27" x14ac:dyDescent="0.3">
      <c r="AA32680"/>
    </row>
    <row r="32681" spans="27:27" x14ac:dyDescent="0.3">
      <c r="AA32681"/>
    </row>
    <row r="32682" spans="27:27" x14ac:dyDescent="0.3">
      <c r="AA32682"/>
    </row>
    <row r="32683" spans="27:27" x14ac:dyDescent="0.3">
      <c r="AA32683"/>
    </row>
    <row r="32684" spans="27:27" x14ac:dyDescent="0.3">
      <c r="AA32684"/>
    </row>
    <row r="32685" spans="27:27" x14ac:dyDescent="0.3">
      <c r="AA32685"/>
    </row>
    <row r="32686" spans="27:27" x14ac:dyDescent="0.3">
      <c r="AA32686"/>
    </row>
    <row r="32687" spans="27:27" x14ac:dyDescent="0.3">
      <c r="AA32687"/>
    </row>
    <row r="32688" spans="27:27" x14ac:dyDescent="0.3">
      <c r="AA32688"/>
    </row>
    <row r="32689" spans="27:27" x14ac:dyDescent="0.3">
      <c r="AA32689"/>
    </row>
    <row r="32690" spans="27:27" x14ac:dyDescent="0.3">
      <c r="AA32690"/>
    </row>
    <row r="32691" spans="27:27" x14ac:dyDescent="0.3">
      <c r="AA32691"/>
    </row>
    <row r="32692" spans="27:27" x14ac:dyDescent="0.3">
      <c r="AA32692"/>
    </row>
    <row r="32693" spans="27:27" x14ac:dyDescent="0.3">
      <c r="AA32693"/>
    </row>
    <row r="32694" spans="27:27" x14ac:dyDescent="0.3">
      <c r="AA32694"/>
    </row>
    <row r="32695" spans="27:27" x14ac:dyDescent="0.3">
      <c r="AA32695"/>
    </row>
    <row r="32696" spans="27:27" x14ac:dyDescent="0.3">
      <c r="AA32696"/>
    </row>
    <row r="32697" spans="27:27" x14ac:dyDescent="0.3">
      <c r="AA32697"/>
    </row>
    <row r="32698" spans="27:27" x14ac:dyDescent="0.3">
      <c r="AA32698"/>
    </row>
    <row r="32699" spans="27:27" x14ac:dyDescent="0.3">
      <c r="AA32699"/>
    </row>
    <row r="32700" spans="27:27" x14ac:dyDescent="0.3">
      <c r="AA32700"/>
    </row>
    <row r="32701" spans="27:27" x14ac:dyDescent="0.3">
      <c r="AA32701"/>
    </row>
    <row r="32702" spans="27:27" x14ac:dyDescent="0.3">
      <c r="AA32702"/>
    </row>
    <row r="32703" spans="27:27" x14ac:dyDescent="0.3">
      <c r="AA32703"/>
    </row>
    <row r="32704" spans="27:27" x14ac:dyDescent="0.3">
      <c r="AA32704"/>
    </row>
    <row r="32705" spans="27:27" x14ac:dyDescent="0.3">
      <c r="AA32705"/>
    </row>
    <row r="32706" spans="27:27" x14ac:dyDescent="0.3">
      <c r="AA32706"/>
    </row>
    <row r="32707" spans="27:27" x14ac:dyDescent="0.3">
      <c r="AA32707"/>
    </row>
    <row r="32708" spans="27:27" x14ac:dyDescent="0.3">
      <c r="AA32708"/>
    </row>
    <row r="32709" spans="27:27" x14ac:dyDescent="0.3">
      <c r="AA32709"/>
    </row>
    <row r="32710" spans="27:27" x14ac:dyDescent="0.3">
      <c r="AA32710"/>
    </row>
    <row r="32711" spans="27:27" x14ac:dyDescent="0.3">
      <c r="AA32711"/>
    </row>
    <row r="32712" spans="27:27" x14ac:dyDescent="0.3">
      <c r="AA32712"/>
    </row>
    <row r="32713" spans="27:27" x14ac:dyDescent="0.3">
      <c r="AA32713"/>
    </row>
    <row r="32714" spans="27:27" x14ac:dyDescent="0.3">
      <c r="AA32714"/>
    </row>
    <row r="32715" spans="27:27" x14ac:dyDescent="0.3">
      <c r="AA32715"/>
    </row>
    <row r="32716" spans="27:27" x14ac:dyDescent="0.3">
      <c r="AA32716"/>
    </row>
    <row r="32717" spans="27:27" x14ac:dyDescent="0.3">
      <c r="AA32717"/>
    </row>
    <row r="32718" spans="27:27" x14ac:dyDescent="0.3">
      <c r="AA32718"/>
    </row>
    <row r="32719" spans="27:27" x14ac:dyDescent="0.3">
      <c r="AA32719"/>
    </row>
    <row r="32720" spans="27:27" x14ac:dyDescent="0.3">
      <c r="AA32720"/>
    </row>
    <row r="32721" spans="27:27" x14ac:dyDescent="0.3">
      <c r="AA32721"/>
    </row>
    <row r="32722" spans="27:27" x14ac:dyDescent="0.3">
      <c r="AA32722"/>
    </row>
    <row r="32723" spans="27:27" x14ac:dyDescent="0.3">
      <c r="AA32723"/>
    </row>
    <row r="32724" spans="27:27" x14ac:dyDescent="0.3">
      <c r="AA32724"/>
    </row>
    <row r="32725" spans="27:27" x14ac:dyDescent="0.3">
      <c r="AA32725"/>
    </row>
    <row r="32726" spans="27:27" x14ac:dyDescent="0.3">
      <c r="AA32726"/>
    </row>
    <row r="32727" spans="27:27" x14ac:dyDescent="0.3">
      <c r="AA32727"/>
    </row>
    <row r="32728" spans="27:27" x14ac:dyDescent="0.3">
      <c r="AA32728"/>
    </row>
    <row r="32729" spans="27:27" x14ac:dyDescent="0.3">
      <c r="AA32729"/>
    </row>
    <row r="32730" spans="27:27" x14ac:dyDescent="0.3">
      <c r="AA32730"/>
    </row>
    <row r="32731" spans="27:27" x14ac:dyDescent="0.3">
      <c r="AA32731"/>
    </row>
    <row r="32732" spans="27:27" x14ac:dyDescent="0.3">
      <c r="AA32732"/>
    </row>
    <row r="32733" spans="27:27" x14ac:dyDescent="0.3">
      <c r="AA32733"/>
    </row>
    <row r="32734" spans="27:27" x14ac:dyDescent="0.3">
      <c r="AA32734"/>
    </row>
    <row r="32735" spans="27:27" x14ac:dyDescent="0.3">
      <c r="AA32735"/>
    </row>
    <row r="32736" spans="27:27" x14ac:dyDescent="0.3">
      <c r="AA32736"/>
    </row>
    <row r="32737" spans="27:27" x14ac:dyDescent="0.3">
      <c r="AA32737"/>
    </row>
    <row r="32738" spans="27:27" x14ac:dyDescent="0.3">
      <c r="AA32738"/>
    </row>
    <row r="32739" spans="27:27" x14ac:dyDescent="0.3">
      <c r="AA32739"/>
    </row>
    <row r="32740" spans="27:27" x14ac:dyDescent="0.3">
      <c r="AA32740"/>
    </row>
    <row r="32741" spans="27:27" x14ac:dyDescent="0.3">
      <c r="AA32741"/>
    </row>
    <row r="32742" spans="27:27" x14ac:dyDescent="0.3">
      <c r="AA32742"/>
    </row>
    <row r="32743" spans="27:27" x14ac:dyDescent="0.3">
      <c r="AA32743"/>
    </row>
    <row r="32744" spans="27:27" x14ac:dyDescent="0.3">
      <c r="AA32744"/>
    </row>
    <row r="32745" spans="27:27" x14ac:dyDescent="0.3">
      <c r="AA32745"/>
    </row>
    <row r="32746" spans="27:27" x14ac:dyDescent="0.3">
      <c r="AA32746"/>
    </row>
    <row r="32747" spans="27:27" x14ac:dyDescent="0.3">
      <c r="AA32747"/>
    </row>
    <row r="32748" spans="27:27" x14ac:dyDescent="0.3">
      <c r="AA32748"/>
    </row>
    <row r="32749" spans="27:27" x14ac:dyDescent="0.3">
      <c r="AA32749"/>
    </row>
    <row r="32750" spans="27:27" x14ac:dyDescent="0.3">
      <c r="AA32750"/>
    </row>
    <row r="32751" spans="27:27" x14ac:dyDescent="0.3">
      <c r="AA32751"/>
    </row>
    <row r="32752" spans="27:27" x14ac:dyDescent="0.3">
      <c r="AA32752"/>
    </row>
    <row r="32753" spans="27:27" x14ac:dyDescent="0.3">
      <c r="AA32753"/>
    </row>
    <row r="32754" spans="27:27" x14ac:dyDescent="0.3">
      <c r="AA32754"/>
    </row>
    <row r="32755" spans="27:27" x14ac:dyDescent="0.3">
      <c r="AA32755"/>
    </row>
    <row r="32756" spans="27:27" x14ac:dyDescent="0.3">
      <c r="AA32756"/>
    </row>
    <row r="32757" spans="27:27" x14ac:dyDescent="0.3">
      <c r="AA32757"/>
    </row>
    <row r="32758" spans="27:27" x14ac:dyDescent="0.3">
      <c r="AA32758"/>
    </row>
    <row r="32759" spans="27:27" x14ac:dyDescent="0.3">
      <c r="AA32759"/>
    </row>
    <row r="32760" spans="27:27" x14ac:dyDescent="0.3">
      <c r="AA32760"/>
    </row>
    <row r="32761" spans="27:27" x14ac:dyDescent="0.3">
      <c r="AA32761"/>
    </row>
    <row r="32762" spans="27:27" x14ac:dyDescent="0.3">
      <c r="AA32762"/>
    </row>
    <row r="32763" spans="27:27" x14ac:dyDescent="0.3">
      <c r="AA32763"/>
    </row>
    <row r="32764" spans="27:27" x14ac:dyDescent="0.3">
      <c r="AA32764"/>
    </row>
    <row r="32765" spans="27:27" x14ac:dyDescent="0.3">
      <c r="AA32765"/>
    </row>
    <row r="32766" spans="27:27" x14ac:dyDescent="0.3">
      <c r="AA32766"/>
    </row>
    <row r="32767" spans="27:27" x14ac:dyDescent="0.3">
      <c r="AA32767"/>
    </row>
    <row r="32768" spans="27:27" x14ac:dyDescent="0.3">
      <c r="AA32768"/>
    </row>
    <row r="32769" spans="27:27" x14ac:dyDescent="0.3">
      <c r="AA32769"/>
    </row>
    <row r="32770" spans="27:27" x14ac:dyDescent="0.3">
      <c r="AA32770"/>
    </row>
    <row r="32771" spans="27:27" x14ac:dyDescent="0.3">
      <c r="AA32771"/>
    </row>
    <row r="32772" spans="27:27" x14ac:dyDescent="0.3">
      <c r="AA32772"/>
    </row>
    <row r="32773" spans="27:27" x14ac:dyDescent="0.3">
      <c r="AA32773"/>
    </row>
    <row r="32774" spans="27:27" x14ac:dyDescent="0.3">
      <c r="AA32774"/>
    </row>
    <row r="32775" spans="27:27" x14ac:dyDescent="0.3">
      <c r="AA32775"/>
    </row>
    <row r="32776" spans="27:27" x14ac:dyDescent="0.3">
      <c r="AA32776"/>
    </row>
    <row r="32777" spans="27:27" x14ac:dyDescent="0.3">
      <c r="AA32777"/>
    </row>
    <row r="32778" spans="27:27" x14ac:dyDescent="0.3">
      <c r="AA32778"/>
    </row>
    <row r="32779" spans="27:27" x14ac:dyDescent="0.3">
      <c r="AA32779"/>
    </row>
    <row r="32780" spans="27:27" x14ac:dyDescent="0.3">
      <c r="AA32780"/>
    </row>
    <row r="32781" spans="27:27" x14ac:dyDescent="0.3">
      <c r="AA32781"/>
    </row>
    <row r="32782" spans="27:27" x14ac:dyDescent="0.3">
      <c r="AA32782"/>
    </row>
    <row r="32783" spans="27:27" x14ac:dyDescent="0.3">
      <c r="AA32783"/>
    </row>
    <row r="32784" spans="27:27" x14ac:dyDescent="0.3">
      <c r="AA32784"/>
    </row>
    <row r="32785" spans="27:27" x14ac:dyDescent="0.3">
      <c r="AA32785"/>
    </row>
    <row r="32786" spans="27:27" x14ac:dyDescent="0.3">
      <c r="AA32786"/>
    </row>
    <row r="32787" spans="27:27" x14ac:dyDescent="0.3">
      <c r="AA32787"/>
    </row>
    <row r="32788" spans="27:27" x14ac:dyDescent="0.3">
      <c r="AA32788"/>
    </row>
    <row r="32789" spans="27:27" x14ac:dyDescent="0.3">
      <c r="AA32789"/>
    </row>
    <row r="32790" spans="27:27" x14ac:dyDescent="0.3">
      <c r="AA32790"/>
    </row>
    <row r="32791" spans="27:27" x14ac:dyDescent="0.3">
      <c r="AA32791"/>
    </row>
    <row r="32792" spans="27:27" x14ac:dyDescent="0.3">
      <c r="AA32792"/>
    </row>
    <row r="32793" spans="27:27" x14ac:dyDescent="0.3">
      <c r="AA32793"/>
    </row>
    <row r="32794" spans="27:27" x14ac:dyDescent="0.3">
      <c r="AA32794"/>
    </row>
    <row r="32795" spans="27:27" x14ac:dyDescent="0.3">
      <c r="AA32795"/>
    </row>
    <row r="32796" spans="27:27" x14ac:dyDescent="0.3">
      <c r="AA32796"/>
    </row>
    <row r="32797" spans="27:27" x14ac:dyDescent="0.3">
      <c r="AA32797"/>
    </row>
    <row r="32798" spans="27:27" x14ac:dyDescent="0.3">
      <c r="AA32798"/>
    </row>
    <row r="32799" spans="27:27" x14ac:dyDescent="0.3">
      <c r="AA32799"/>
    </row>
    <row r="32800" spans="27:27" x14ac:dyDescent="0.3">
      <c r="AA32800"/>
    </row>
    <row r="32801" spans="27:27" x14ac:dyDescent="0.3">
      <c r="AA32801"/>
    </row>
    <row r="32802" spans="27:27" x14ac:dyDescent="0.3">
      <c r="AA32802"/>
    </row>
    <row r="32803" spans="27:27" x14ac:dyDescent="0.3">
      <c r="AA32803"/>
    </row>
    <row r="32804" spans="27:27" x14ac:dyDescent="0.3">
      <c r="AA32804"/>
    </row>
    <row r="32805" spans="27:27" x14ac:dyDescent="0.3">
      <c r="AA32805"/>
    </row>
    <row r="32806" spans="27:27" x14ac:dyDescent="0.3">
      <c r="AA32806"/>
    </row>
    <row r="32807" spans="27:27" x14ac:dyDescent="0.3">
      <c r="AA32807"/>
    </row>
    <row r="32808" spans="27:27" x14ac:dyDescent="0.3">
      <c r="AA32808"/>
    </row>
    <row r="32809" spans="27:27" x14ac:dyDescent="0.3">
      <c r="AA32809"/>
    </row>
    <row r="32810" spans="27:27" x14ac:dyDescent="0.3">
      <c r="AA32810"/>
    </row>
    <row r="32811" spans="27:27" x14ac:dyDescent="0.3">
      <c r="AA32811"/>
    </row>
    <row r="32812" spans="27:27" x14ac:dyDescent="0.3">
      <c r="AA32812"/>
    </row>
    <row r="32813" spans="27:27" x14ac:dyDescent="0.3">
      <c r="AA32813"/>
    </row>
    <row r="32814" spans="27:27" x14ac:dyDescent="0.3">
      <c r="AA32814"/>
    </row>
    <row r="32815" spans="27:27" x14ac:dyDescent="0.3">
      <c r="AA32815"/>
    </row>
    <row r="32816" spans="27:27" x14ac:dyDescent="0.3">
      <c r="AA32816"/>
    </row>
    <row r="32817" spans="27:27" x14ac:dyDescent="0.3">
      <c r="AA32817"/>
    </row>
    <row r="32818" spans="27:27" x14ac:dyDescent="0.3">
      <c r="AA32818"/>
    </row>
    <row r="32819" spans="27:27" x14ac:dyDescent="0.3">
      <c r="AA32819"/>
    </row>
    <row r="32820" spans="27:27" x14ac:dyDescent="0.3">
      <c r="AA32820"/>
    </row>
    <row r="32821" spans="27:27" x14ac:dyDescent="0.3">
      <c r="AA32821"/>
    </row>
    <row r="32822" spans="27:27" x14ac:dyDescent="0.3">
      <c r="AA32822"/>
    </row>
    <row r="32823" spans="27:27" x14ac:dyDescent="0.3">
      <c r="AA32823"/>
    </row>
    <row r="32824" spans="27:27" x14ac:dyDescent="0.3">
      <c r="AA32824"/>
    </row>
    <row r="32825" spans="27:27" x14ac:dyDescent="0.3">
      <c r="AA32825"/>
    </row>
    <row r="32826" spans="27:27" x14ac:dyDescent="0.3">
      <c r="AA32826"/>
    </row>
    <row r="32827" spans="27:27" x14ac:dyDescent="0.3">
      <c r="AA32827"/>
    </row>
    <row r="32828" spans="27:27" x14ac:dyDescent="0.3">
      <c r="AA32828"/>
    </row>
    <row r="32829" spans="27:27" x14ac:dyDescent="0.3">
      <c r="AA32829"/>
    </row>
    <row r="32830" spans="27:27" x14ac:dyDescent="0.3">
      <c r="AA32830"/>
    </row>
    <row r="32831" spans="27:27" x14ac:dyDescent="0.3">
      <c r="AA32831"/>
    </row>
    <row r="32832" spans="27:27" x14ac:dyDescent="0.3">
      <c r="AA32832"/>
    </row>
    <row r="32833" spans="27:27" x14ac:dyDescent="0.3">
      <c r="AA32833"/>
    </row>
    <row r="32834" spans="27:27" x14ac:dyDescent="0.3">
      <c r="AA32834"/>
    </row>
    <row r="32835" spans="27:27" x14ac:dyDescent="0.3">
      <c r="AA32835"/>
    </row>
    <row r="32836" spans="27:27" x14ac:dyDescent="0.3">
      <c r="AA32836"/>
    </row>
    <row r="32837" spans="27:27" x14ac:dyDescent="0.3">
      <c r="AA32837"/>
    </row>
    <row r="32838" spans="27:27" x14ac:dyDescent="0.3">
      <c r="AA32838"/>
    </row>
    <row r="32839" spans="27:27" x14ac:dyDescent="0.3">
      <c r="AA32839"/>
    </row>
    <row r="32840" spans="27:27" x14ac:dyDescent="0.3">
      <c r="AA32840"/>
    </row>
    <row r="32841" spans="27:27" x14ac:dyDescent="0.3">
      <c r="AA32841"/>
    </row>
    <row r="32842" spans="27:27" x14ac:dyDescent="0.3">
      <c r="AA32842"/>
    </row>
    <row r="32843" spans="27:27" x14ac:dyDescent="0.3">
      <c r="AA32843"/>
    </row>
    <row r="32844" spans="27:27" x14ac:dyDescent="0.3">
      <c r="AA32844"/>
    </row>
    <row r="32845" spans="27:27" x14ac:dyDescent="0.3">
      <c r="AA32845"/>
    </row>
    <row r="32846" spans="27:27" x14ac:dyDescent="0.3">
      <c r="AA32846"/>
    </row>
    <row r="32847" spans="27:27" x14ac:dyDescent="0.3">
      <c r="AA32847"/>
    </row>
    <row r="32848" spans="27:27" x14ac:dyDescent="0.3">
      <c r="AA32848"/>
    </row>
    <row r="32849" spans="27:27" x14ac:dyDescent="0.3">
      <c r="AA32849"/>
    </row>
    <row r="32850" spans="27:27" x14ac:dyDescent="0.3">
      <c r="AA32850"/>
    </row>
    <row r="32851" spans="27:27" x14ac:dyDescent="0.3">
      <c r="AA32851"/>
    </row>
    <row r="32852" spans="27:27" x14ac:dyDescent="0.3">
      <c r="AA32852"/>
    </row>
    <row r="32853" spans="27:27" x14ac:dyDescent="0.3">
      <c r="AA32853"/>
    </row>
    <row r="32854" spans="27:27" x14ac:dyDescent="0.3">
      <c r="AA32854"/>
    </row>
    <row r="32855" spans="27:27" x14ac:dyDescent="0.3">
      <c r="AA32855"/>
    </row>
    <row r="32856" spans="27:27" x14ac:dyDescent="0.3">
      <c r="AA32856"/>
    </row>
    <row r="32857" spans="27:27" x14ac:dyDescent="0.3">
      <c r="AA32857"/>
    </row>
    <row r="32858" spans="27:27" x14ac:dyDescent="0.3">
      <c r="AA32858"/>
    </row>
    <row r="32859" spans="27:27" x14ac:dyDescent="0.3">
      <c r="AA32859"/>
    </row>
    <row r="32860" spans="27:27" x14ac:dyDescent="0.3">
      <c r="AA32860"/>
    </row>
    <row r="32861" spans="27:27" x14ac:dyDescent="0.3">
      <c r="AA32861"/>
    </row>
    <row r="32862" spans="27:27" x14ac:dyDescent="0.3">
      <c r="AA32862"/>
    </row>
    <row r="32863" spans="27:27" x14ac:dyDescent="0.3">
      <c r="AA32863"/>
    </row>
    <row r="32864" spans="27:27" x14ac:dyDescent="0.3">
      <c r="AA32864"/>
    </row>
    <row r="32865" spans="27:27" x14ac:dyDescent="0.3">
      <c r="AA32865"/>
    </row>
    <row r="32866" spans="27:27" x14ac:dyDescent="0.3">
      <c r="AA32866"/>
    </row>
    <row r="32867" spans="27:27" x14ac:dyDescent="0.3">
      <c r="AA32867"/>
    </row>
    <row r="32868" spans="27:27" x14ac:dyDescent="0.3">
      <c r="AA32868"/>
    </row>
    <row r="32869" spans="27:27" x14ac:dyDescent="0.3">
      <c r="AA32869"/>
    </row>
    <row r="32870" spans="27:27" x14ac:dyDescent="0.3">
      <c r="AA32870"/>
    </row>
    <row r="32871" spans="27:27" x14ac:dyDescent="0.3">
      <c r="AA32871"/>
    </row>
    <row r="32872" spans="27:27" x14ac:dyDescent="0.3">
      <c r="AA32872"/>
    </row>
    <row r="32873" spans="27:27" x14ac:dyDescent="0.3">
      <c r="AA32873"/>
    </row>
    <row r="32874" spans="27:27" x14ac:dyDescent="0.3">
      <c r="AA32874"/>
    </row>
    <row r="32875" spans="27:27" x14ac:dyDescent="0.3">
      <c r="AA32875"/>
    </row>
    <row r="32876" spans="27:27" x14ac:dyDescent="0.3">
      <c r="AA32876"/>
    </row>
    <row r="32877" spans="27:27" x14ac:dyDescent="0.3">
      <c r="AA32877"/>
    </row>
    <row r="32878" spans="27:27" x14ac:dyDescent="0.3">
      <c r="AA32878"/>
    </row>
    <row r="32879" spans="27:27" x14ac:dyDescent="0.3">
      <c r="AA32879"/>
    </row>
    <row r="32880" spans="27:27" x14ac:dyDescent="0.3">
      <c r="AA32880"/>
    </row>
    <row r="32881" spans="27:27" x14ac:dyDescent="0.3">
      <c r="AA32881"/>
    </row>
    <row r="32882" spans="27:27" x14ac:dyDescent="0.3">
      <c r="AA32882"/>
    </row>
    <row r="32883" spans="27:27" x14ac:dyDescent="0.3">
      <c r="AA32883"/>
    </row>
    <row r="32884" spans="27:27" x14ac:dyDescent="0.3">
      <c r="AA32884"/>
    </row>
    <row r="32885" spans="27:27" x14ac:dyDescent="0.3">
      <c r="AA32885"/>
    </row>
    <row r="32886" spans="27:27" x14ac:dyDescent="0.3">
      <c r="AA32886"/>
    </row>
    <row r="32887" spans="27:27" x14ac:dyDescent="0.3">
      <c r="AA32887"/>
    </row>
    <row r="32888" spans="27:27" x14ac:dyDescent="0.3">
      <c r="AA32888"/>
    </row>
    <row r="32889" spans="27:27" x14ac:dyDescent="0.3">
      <c r="AA32889"/>
    </row>
    <row r="32890" spans="27:27" x14ac:dyDescent="0.3">
      <c r="AA32890"/>
    </row>
    <row r="32891" spans="27:27" x14ac:dyDescent="0.3">
      <c r="AA32891"/>
    </row>
    <row r="32892" spans="27:27" x14ac:dyDescent="0.3">
      <c r="AA32892"/>
    </row>
    <row r="32893" spans="27:27" x14ac:dyDescent="0.3">
      <c r="AA32893"/>
    </row>
    <row r="32894" spans="27:27" x14ac:dyDescent="0.3">
      <c r="AA32894"/>
    </row>
    <row r="32895" spans="27:27" x14ac:dyDescent="0.3">
      <c r="AA32895"/>
    </row>
    <row r="32896" spans="27:27" x14ac:dyDescent="0.3">
      <c r="AA32896"/>
    </row>
    <row r="32897" spans="27:27" x14ac:dyDescent="0.3">
      <c r="AA32897"/>
    </row>
    <row r="32898" spans="27:27" x14ac:dyDescent="0.3">
      <c r="AA32898"/>
    </row>
    <row r="32899" spans="27:27" x14ac:dyDescent="0.3">
      <c r="AA32899"/>
    </row>
    <row r="32900" spans="27:27" x14ac:dyDescent="0.3">
      <c r="AA32900"/>
    </row>
    <row r="32901" spans="27:27" x14ac:dyDescent="0.3">
      <c r="AA32901"/>
    </row>
    <row r="32902" spans="27:27" x14ac:dyDescent="0.3">
      <c r="AA32902"/>
    </row>
    <row r="32903" spans="27:27" x14ac:dyDescent="0.3">
      <c r="AA32903"/>
    </row>
    <row r="32904" spans="27:27" x14ac:dyDescent="0.3">
      <c r="AA32904"/>
    </row>
    <row r="32905" spans="27:27" x14ac:dyDescent="0.3">
      <c r="AA32905"/>
    </row>
    <row r="32906" spans="27:27" x14ac:dyDescent="0.3">
      <c r="AA32906"/>
    </row>
    <row r="32907" spans="27:27" x14ac:dyDescent="0.3">
      <c r="AA32907"/>
    </row>
    <row r="32908" spans="27:27" x14ac:dyDescent="0.3">
      <c r="AA32908"/>
    </row>
    <row r="32909" spans="27:27" x14ac:dyDescent="0.3">
      <c r="AA32909"/>
    </row>
    <row r="32910" spans="27:27" x14ac:dyDescent="0.3">
      <c r="AA32910"/>
    </row>
    <row r="32911" spans="27:27" x14ac:dyDescent="0.3">
      <c r="AA32911"/>
    </row>
    <row r="32912" spans="27:27" x14ac:dyDescent="0.3">
      <c r="AA32912"/>
    </row>
    <row r="32913" spans="27:27" x14ac:dyDescent="0.3">
      <c r="AA32913"/>
    </row>
    <row r="32914" spans="27:27" x14ac:dyDescent="0.3">
      <c r="AA32914"/>
    </row>
    <row r="32915" spans="27:27" x14ac:dyDescent="0.3">
      <c r="AA32915"/>
    </row>
    <row r="32916" spans="27:27" x14ac:dyDescent="0.3">
      <c r="AA32916"/>
    </row>
    <row r="32917" spans="27:27" x14ac:dyDescent="0.3">
      <c r="AA32917"/>
    </row>
    <row r="32918" spans="27:27" x14ac:dyDescent="0.3">
      <c r="AA32918"/>
    </row>
    <row r="32919" spans="27:27" x14ac:dyDescent="0.3">
      <c r="AA32919"/>
    </row>
    <row r="32920" spans="27:27" x14ac:dyDescent="0.3">
      <c r="AA32920"/>
    </row>
    <row r="32921" spans="27:27" x14ac:dyDescent="0.3">
      <c r="AA32921"/>
    </row>
    <row r="32922" spans="27:27" x14ac:dyDescent="0.3">
      <c r="AA32922"/>
    </row>
    <row r="32923" spans="27:27" x14ac:dyDescent="0.3">
      <c r="AA32923"/>
    </row>
    <row r="32924" spans="27:27" x14ac:dyDescent="0.3">
      <c r="AA32924"/>
    </row>
    <row r="32925" spans="27:27" x14ac:dyDescent="0.3">
      <c r="AA32925"/>
    </row>
    <row r="32926" spans="27:27" x14ac:dyDescent="0.3">
      <c r="AA32926"/>
    </row>
    <row r="32927" spans="27:27" x14ac:dyDescent="0.3">
      <c r="AA32927"/>
    </row>
    <row r="32928" spans="27:27" x14ac:dyDescent="0.3">
      <c r="AA32928"/>
    </row>
    <row r="32929" spans="27:27" x14ac:dyDescent="0.3">
      <c r="AA32929"/>
    </row>
    <row r="32930" spans="27:27" x14ac:dyDescent="0.3">
      <c r="AA32930"/>
    </row>
    <row r="32931" spans="27:27" x14ac:dyDescent="0.3">
      <c r="AA32931"/>
    </row>
    <row r="32932" spans="27:27" x14ac:dyDescent="0.3">
      <c r="AA32932"/>
    </row>
    <row r="32933" spans="27:27" x14ac:dyDescent="0.3">
      <c r="AA32933"/>
    </row>
    <row r="32934" spans="27:27" x14ac:dyDescent="0.3">
      <c r="AA32934"/>
    </row>
    <row r="32935" spans="27:27" x14ac:dyDescent="0.3">
      <c r="AA32935"/>
    </row>
    <row r="32936" spans="27:27" x14ac:dyDescent="0.3">
      <c r="AA32936"/>
    </row>
    <row r="32937" spans="27:27" x14ac:dyDescent="0.3">
      <c r="AA32937"/>
    </row>
    <row r="32938" spans="27:27" x14ac:dyDescent="0.3">
      <c r="AA32938"/>
    </row>
    <row r="32939" spans="27:27" x14ac:dyDescent="0.3">
      <c r="AA32939"/>
    </row>
    <row r="32940" spans="27:27" x14ac:dyDescent="0.3">
      <c r="AA32940"/>
    </row>
    <row r="32941" spans="27:27" x14ac:dyDescent="0.3">
      <c r="AA32941"/>
    </row>
    <row r="32942" spans="27:27" x14ac:dyDescent="0.3">
      <c r="AA32942"/>
    </row>
    <row r="32943" spans="27:27" x14ac:dyDescent="0.3">
      <c r="AA32943"/>
    </row>
    <row r="32944" spans="27:27" x14ac:dyDescent="0.3">
      <c r="AA32944"/>
    </row>
    <row r="32945" spans="27:27" x14ac:dyDescent="0.3">
      <c r="AA32945"/>
    </row>
    <row r="32946" spans="27:27" x14ac:dyDescent="0.3">
      <c r="AA32946"/>
    </row>
    <row r="32947" spans="27:27" x14ac:dyDescent="0.3">
      <c r="AA32947"/>
    </row>
    <row r="32948" spans="27:27" x14ac:dyDescent="0.3">
      <c r="AA32948"/>
    </row>
    <row r="32949" spans="27:27" x14ac:dyDescent="0.3">
      <c r="AA32949"/>
    </row>
    <row r="32950" spans="27:27" x14ac:dyDescent="0.3">
      <c r="AA32950"/>
    </row>
    <row r="32951" spans="27:27" x14ac:dyDescent="0.3">
      <c r="AA32951"/>
    </row>
    <row r="32952" spans="27:27" x14ac:dyDescent="0.3">
      <c r="AA32952"/>
    </row>
    <row r="32953" spans="27:27" x14ac:dyDescent="0.3">
      <c r="AA32953"/>
    </row>
    <row r="32954" spans="27:27" x14ac:dyDescent="0.3">
      <c r="AA32954"/>
    </row>
    <row r="32955" spans="27:27" x14ac:dyDescent="0.3">
      <c r="AA32955"/>
    </row>
    <row r="32956" spans="27:27" x14ac:dyDescent="0.3">
      <c r="AA32956"/>
    </row>
    <row r="32957" spans="27:27" x14ac:dyDescent="0.3">
      <c r="AA32957"/>
    </row>
    <row r="32958" spans="27:27" x14ac:dyDescent="0.3">
      <c r="AA32958"/>
    </row>
    <row r="32959" spans="27:27" x14ac:dyDescent="0.3">
      <c r="AA32959"/>
    </row>
    <row r="32960" spans="27:27" x14ac:dyDescent="0.3">
      <c r="AA32960"/>
    </row>
    <row r="32961" spans="27:27" x14ac:dyDescent="0.3">
      <c r="AA32961"/>
    </row>
    <row r="32962" spans="27:27" x14ac:dyDescent="0.3">
      <c r="AA32962"/>
    </row>
    <row r="32963" spans="27:27" x14ac:dyDescent="0.3">
      <c r="AA32963"/>
    </row>
    <row r="32964" spans="27:27" x14ac:dyDescent="0.3">
      <c r="AA32964"/>
    </row>
    <row r="32965" spans="27:27" x14ac:dyDescent="0.3">
      <c r="AA32965"/>
    </row>
    <row r="32966" spans="27:27" x14ac:dyDescent="0.3">
      <c r="AA32966"/>
    </row>
    <row r="32967" spans="27:27" x14ac:dyDescent="0.3">
      <c r="AA32967"/>
    </row>
    <row r="32968" spans="27:27" x14ac:dyDescent="0.3">
      <c r="AA32968"/>
    </row>
    <row r="32969" spans="27:27" x14ac:dyDescent="0.3">
      <c r="AA32969"/>
    </row>
    <row r="32970" spans="27:27" x14ac:dyDescent="0.3">
      <c r="AA32970"/>
    </row>
    <row r="32971" spans="27:27" x14ac:dyDescent="0.3">
      <c r="AA32971"/>
    </row>
    <row r="32972" spans="27:27" x14ac:dyDescent="0.3">
      <c r="AA32972"/>
    </row>
    <row r="32973" spans="27:27" x14ac:dyDescent="0.3">
      <c r="AA32973"/>
    </row>
    <row r="32974" spans="27:27" x14ac:dyDescent="0.3">
      <c r="AA32974"/>
    </row>
    <row r="32975" spans="27:27" x14ac:dyDescent="0.3">
      <c r="AA32975"/>
    </row>
    <row r="32976" spans="27:27" x14ac:dyDescent="0.3">
      <c r="AA32976"/>
    </row>
    <row r="32977" spans="27:27" x14ac:dyDescent="0.3">
      <c r="AA32977"/>
    </row>
    <row r="32978" spans="27:27" x14ac:dyDescent="0.3">
      <c r="AA32978"/>
    </row>
    <row r="32979" spans="27:27" x14ac:dyDescent="0.3">
      <c r="AA32979"/>
    </row>
    <row r="32980" spans="27:27" x14ac:dyDescent="0.3">
      <c r="AA32980"/>
    </row>
    <row r="32981" spans="27:27" x14ac:dyDescent="0.3">
      <c r="AA32981"/>
    </row>
    <row r="32982" spans="27:27" x14ac:dyDescent="0.3">
      <c r="AA32982"/>
    </row>
    <row r="32983" spans="27:27" x14ac:dyDescent="0.3">
      <c r="AA32983"/>
    </row>
    <row r="32984" spans="27:27" x14ac:dyDescent="0.3">
      <c r="AA32984"/>
    </row>
    <row r="32985" spans="27:27" x14ac:dyDescent="0.3">
      <c r="AA32985"/>
    </row>
    <row r="32986" spans="27:27" x14ac:dyDescent="0.3">
      <c r="AA32986"/>
    </row>
    <row r="32987" spans="27:27" x14ac:dyDescent="0.3">
      <c r="AA32987"/>
    </row>
    <row r="32988" spans="27:27" x14ac:dyDescent="0.3">
      <c r="AA32988"/>
    </row>
    <row r="32989" spans="27:27" x14ac:dyDescent="0.3">
      <c r="AA32989"/>
    </row>
    <row r="32990" spans="27:27" x14ac:dyDescent="0.3">
      <c r="AA32990"/>
    </row>
    <row r="32991" spans="27:27" x14ac:dyDescent="0.3">
      <c r="AA32991"/>
    </row>
    <row r="32992" spans="27:27" x14ac:dyDescent="0.3">
      <c r="AA32992"/>
    </row>
    <row r="32993" spans="27:27" x14ac:dyDescent="0.3">
      <c r="AA32993"/>
    </row>
    <row r="32994" spans="27:27" x14ac:dyDescent="0.3">
      <c r="AA32994"/>
    </row>
    <row r="32995" spans="27:27" x14ac:dyDescent="0.3">
      <c r="AA32995"/>
    </row>
    <row r="32996" spans="27:27" x14ac:dyDescent="0.3">
      <c r="AA32996"/>
    </row>
    <row r="32997" spans="27:27" x14ac:dyDescent="0.3">
      <c r="AA32997"/>
    </row>
    <row r="32998" spans="27:27" x14ac:dyDescent="0.3">
      <c r="AA32998"/>
    </row>
    <row r="32999" spans="27:27" x14ac:dyDescent="0.3">
      <c r="AA32999"/>
    </row>
    <row r="33000" spans="27:27" x14ac:dyDescent="0.3">
      <c r="AA33000"/>
    </row>
    <row r="33001" spans="27:27" x14ac:dyDescent="0.3">
      <c r="AA33001"/>
    </row>
    <row r="33002" spans="27:27" x14ac:dyDescent="0.3">
      <c r="AA33002"/>
    </row>
    <row r="33003" spans="27:27" x14ac:dyDescent="0.3">
      <c r="AA33003"/>
    </row>
    <row r="33004" spans="27:27" x14ac:dyDescent="0.3">
      <c r="AA33004"/>
    </row>
    <row r="33005" spans="27:27" x14ac:dyDescent="0.3">
      <c r="AA33005"/>
    </row>
    <row r="33006" spans="27:27" x14ac:dyDescent="0.3">
      <c r="AA33006"/>
    </row>
    <row r="33007" spans="27:27" x14ac:dyDescent="0.3">
      <c r="AA33007"/>
    </row>
    <row r="33008" spans="27:27" x14ac:dyDescent="0.3">
      <c r="AA33008"/>
    </row>
    <row r="33009" spans="27:27" x14ac:dyDescent="0.3">
      <c r="AA33009"/>
    </row>
    <row r="33010" spans="27:27" x14ac:dyDescent="0.3">
      <c r="AA33010"/>
    </row>
    <row r="33011" spans="27:27" x14ac:dyDescent="0.3">
      <c r="AA33011"/>
    </row>
    <row r="33012" spans="27:27" x14ac:dyDescent="0.3">
      <c r="AA33012"/>
    </row>
    <row r="33013" spans="27:27" x14ac:dyDescent="0.3">
      <c r="AA33013"/>
    </row>
    <row r="33014" spans="27:27" x14ac:dyDescent="0.3">
      <c r="AA33014"/>
    </row>
    <row r="33015" spans="27:27" x14ac:dyDescent="0.3">
      <c r="AA33015"/>
    </row>
    <row r="33016" spans="27:27" x14ac:dyDescent="0.3">
      <c r="AA33016"/>
    </row>
    <row r="33017" spans="27:27" x14ac:dyDescent="0.3">
      <c r="AA33017"/>
    </row>
    <row r="33018" spans="27:27" x14ac:dyDescent="0.3">
      <c r="AA33018"/>
    </row>
    <row r="33019" spans="27:27" x14ac:dyDescent="0.3">
      <c r="AA33019"/>
    </row>
    <row r="33020" spans="27:27" x14ac:dyDescent="0.3">
      <c r="AA33020"/>
    </row>
    <row r="33021" spans="27:27" x14ac:dyDescent="0.3">
      <c r="AA33021"/>
    </row>
    <row r="33022" spans="27:27" x14ac:dyDescent="0.3">
      <c r="AA33022"/>
    </row>
    <row r="33023" spans="27:27" x14ac:dyDescent="0.3">
      <c r="AA33023"/>
    </row>
    <row r="33024" spans="27:27" x14ac:dyDescent="0.3">
      <c r="AA33024"/>
    </row>
    <row r="33025" spans="27:27" x14ac:dyDescent="0.3">
      <c r="AA33025"/>
    </row>
    <row r="33026" spans="27:27" x14ac:dyDescent="0.3">
      <c r="AA33026"/>
    </row>
    <row r="33027" spans="27:27" x14ac:dyDescent="0.3">
      <c r="AA33027"/>
    </row>
    <row r="33028" spans="27:27" x14ac:dyDescent="0.3">
      <c r="AA33028"/>
    </row>
    <row r="33029" spans="27:27" x14ac:dyDescent="0.3">
      <c r="AA33029"/>
    </row>
    <row r="33030" spans="27:27" x14ac:dyDescent="0.3">
      <c r="AA33030"/>
    </row>
    <row r="33031" spans="27:27" x14ac:dyDescent="0.3">
      <c r="AA33031"/>
    </row>
    <row r="33032" spans="27:27" x14ac:dyDescent="0.3">
      <c r="AA33032"/>
    </row>
    <row r="33033" spans="27:27" x14ac:dyDescent="0.3">
      <c r="AA33033"/>
    </row>
    <row r="33034" spans="27:27" x14ac:dyDescent="0.3">
      <c r="AA33034"/>
    </row>
    <row r="33035" spans="27:27" x14ac:dyDescent="0.3">
      <c r="AA33035"/>
    </row>
    <row r="33036" spans="27:27" x14ac:dyDescent="0.3">
      <c r="AA33036"/>
    </row>
    <row r="33037" spans="27:27" x14ac:dyDescent="0.3">
      <c r="AA33037"/>
    </row>
    <row r="33038" spans="27:27" x14ac:dyDescent="0.3">
      <c r="AA33038"/>
    </row>
    <row r="33039" spans="27:27" x14ac:dyDescent="0.3">
      <c r="AA33039"/>
    </row>
    <row r="33040" spans="27:27" x14ac:dyDescent="0.3">
      <c r="AA33040"/>
    </row>
    <row r="33041" spans="27:27" x14ac:dyDescent="0.3">
      <c r="AA33041"/>
    </row>
    <row r="33042" spans="27:27" x14ac:dyDescent="0.3">
      <c r="AA33042"/>
    </row>
    <row r="33043" spans="27:27" x14ac:dyDescent="0.3">
      <c r="AA33043"/>
    </row>
    <row r="33044" spans="27:27" x14ac:dyDescent="0.3">
      <c r="AA33044"/>
    </row>
    <row r="33045" spans="27:27" x14ac:dyDescent="0.3">
      <c r="AA33045"/>
    </row>
    <row r="33046" spans="27:27" x14ac:dyDescent="0.3">
      <c r="AA33046"/>
    </row>
    <row r="33047" spans="27:27" x14ac:dyDescent="0.3">
      <c r="AA33047"/>
    </row>
    <row r="33048" spans="27:27" x14ac:dyDescent="0.3">
      <c r="AA33048"/>
    </row>
    <row r="33049" spans="27:27" x14ac:dyDescent="0.3">
      <c r="AA33049"/>
    </row>
    <row r="33050" spans="27:27" x14ac:dyDescent="0.3">
      <c r="AA33050"/>
    </row>
    <row r="33051" spans="27:27" x14ac:dyDescent="0.3">
      <c r="AA33051"/>
    </row>
    <row r="33052" spans="27:27" x14ac:dyDescent="0.3">
      <c r="AA33052"/>
    </row>
    <row r="33053" spans="27:27" x14ac:dyDescent="0.3">
      <c r="AA33053"/>
    </row>
    <row r="33054" spans="27:27" x14ac:dyDescent="0.3">
      <c r="AA33054"/>
    </row>
    <row r="33055" spans="27:27" x14ac:dyDescent="0.3">
      <c r="AA33055"/>
    </row>
    <row r="33056" spans="27:27" x14ac:dyDescent="0.3">
      <c r="AA33056"/>
    </row>
    <row r="33057" spans="27:27" x14ac:dyDescent="0.3">
      <c r="AA33057"/>
    </row>
    <row r="33058" spans="27:27" x14ac:dyDescent="0.3">
      <c r="AA33058"/>
    </row>
    <row r="33059" spans="27:27" x14ac:dyDescent="0.3">
      <c r="AA33059"/>
    </row>
    <row r="33060" spans="27:27" x14ac:dyDescent="0.3">
      <c r="AA33060"/>
    </row>
    <row r="33061" spans="27:27" x14ac:dyDescent="0.3">
      <c r="AA33061"/>
    </row>
    <row r="33062" spans="27:27" x14ac:dyDescent="0.3">
      <c r="AA33062"/>
    </row>
    <row r="33063" spans="27:27" x14ac:dyDescent="0.3">
      <c r="AA33063"/>
    </row>
    <row r="33064" spans="27:27" x14ac:dyDescent="0.3">
      <c r="AA33064"/>
    </row>
    <row r="33065" spans="27:27" x14ac:dyDescent="0.3">
      <c r="AA33065"/>
    </row>
    <row r="33066" spans="27:27" x14ac:dyDescent="0.3">
      <c r="AA33066"/>
    </row>
    <row r="33067" spans="27:27" x14ac:dyDescent="0.3">
      <c r="AA33067"/>
    </row>
    <row r="33068" spans="27:27" x14ac:dyDescent="0.3">
      <c r="AA33068"/>
    </row>
    <row r="33069" spans="27:27" x14ac:dyDescent="0.3">
      <c r="AA33069"/>
    </row>
    <row r="33070" spans="27:27" x14ac:dyDescent="0.3">
      <c r="AA33070"/>
    </row>
    <row r="33071" spans="27:27" x14ac:dyDescent="0.3">
      <c r="AA33071"/>
    </row>
    <row r="33072" spans="27:27" x14ac:dyDescent="0.3">
      <c r="AA33072"/>
    </row>
    <row r="33073" spans="27:27" x14ac:dyDescent="0.3">
      <c r="AA33073"/>
    </row>
    <row r="33074" spans="27:27" x14ac:dyDescent="0.3">
      <c r="AA33074"/>
    </row>
    <row r="33075" spans="27:27" x14ac:dyDescent="0.3">
      <c r="AA33075"/>
    </row>
    <row r="33076" spans="27:27" x14ac:dyDescent="0.3">
      <c r="AA33076"/>
    </row>
    <row r="33077" spans="27:27" x14ac:dyDescent="0.3">
      <c r="AA33077"/>
    </row>
    <row r="33078" spans="27:27" x14ac:dyDescent="0.3">
      <c r="AA33078"/>
    </row>
    <row r="33079" spans="27:27" x14ac:dyDescent="0.3">
      <c r="AA33079"/>
    </row>
    <row r="33080" spans="27:27" x14ac:dyDescent="0.3">
      <c r="AA33080"/>
    </row>
    <row r="33081" spans="27:27" x14ac:dyDescent="0.3">
      <c r="AA33081"/>
    </row>
    <row r="33082" spans="27:27" x14ac:dyDescent="0.3">
      <c r="AA33082"/>
    </row>
    <row r="33083" spans="27:27" x14ac:dyDescent="0.3">
      <c r="AA33083"/>
    </row>
    <row r="33084" spans="27:27" x14ac:dyDescent="0.3">
      <c r="AA33084"/>
    </row>
    <row r="33085" spans="27:27" x14ac:dyDescent="0.3">
      <c r="AA33085"/>
    </row>
    <row r="33086" spans="27:27" x14ac:dyDescent="0.3">
      <c r="AA33086"/>
    </row>
    <row r="33087" spans="27:27" x14ac:dyDescent="0.3">
      <c r="AA33087"/>
    </row>
    <row r="33088" spans="27:27" x14ac:dyDescent="0.3">
      <c r="AA33088"/>
    </row>
    <row r="33089" spans="27:27" x14ac:dyDescent="0.3">
      <c r="AA33089"/>
    </row>
    <row r="33090" spans="27:27" x14ac:dyDescent="0.3">
      <c r="AA33090"/>
    </row>
    <row r="33091" spans="27:27" x14ac:dyDescent="0.3">
      <c r="AA33091"/>
    </row>
    <row r="33092" spans="27:27" x14ac:dyDescent="0.3">
      <c r="AA33092"/>
    </row>
    <row r="33093" spans="27:27" x14ac:dyDescent="0.3">
      <c r="AA33093"/>
    </row>
    <row r="33094" spans="27:27" x14ac:dyDescent="0.3">
      <c r="AA33094"/>
    </row>
    <row r="33095" spans="27:27" x14ac:dyDescent="0.3">
      <c r="AA33095"/>
    </row>
    <row r="33096" spans="27:27" x14ac:dyDescent="0.3">
      <c r="AA33096"/>
    </row>
    <row r="33097" spans="27:27" x14ac:dyDescent="0.3">
      <c r="AA33097"/>
    </row>
    <row r="33098" spans="27:27" x14ac:dyDescent="0.3">
      <c r="AA33098"/>
    </row>
    <row r="33099" spans="27:27" x14ac:dyDescent="0.3">
      <c r="AA33099"/>
    </row>
    <row r="33100" spans="27:27" x14ac:dyDescent="0.3">
      <c r="AA33100"/>
    </row>
    <row r="33101" spans="27:27" x14ac:dyDescent="0.3">
      <c r="AA33101"/>
    </row>
    <row r="33102" spans="27:27" x14ac:dyDescent="0.3">
      <c r="AA33102"/>
    </row>
    <row r="33103" spans="27:27" x14ac:dyDescent="0.3">
      <c r="AA33103"/>
    </row>
    <row r="33104" spans="27:27" x14ac:dyDescent="0.3">
      <c r="AA33104"/>
    </row>
    <row r="33105" spans="27:27" x14ac:dyDescent="0.3">
      <c r="AA33105"/>
    </row>
    <row r="33106" spans="27:27" x14ac:dyDescent="0.3">
      <c r="AA33106"/>
    </row>
    <row r="33107" spans="27:27" x14ac:dyDescent="0.3">
      <c r="AA33107"/>
    </row>
    <row r="33108" spans="27:27" x14ac:dyDescent="0.3">
      <c r="AA33108"/>
    </row>
    <row r="33109" spans="27:27" x14ac:dyDescent="0.3">
      <c r="AA33109"/>
    </row>
    <row r="33110" spans="27:27" x14ac:dyDescent="0.3">
      <c r="AA33110"/>
    </row>
    <row r="33111" spans="27:27" x14ac:dyDescent="0.3">
      <c r="AA33111"/>
    </row>
    <row r="33112" spans="27:27" x14ac:dyDescent="0.3">
      <c r="AA33112"/>
    </row>
    <row r="33113" spans="27:27" x14ac:dyDescent="0.3">
      <c r="AA33113"/>
    </row>
    <row r="33114" spans="27:27" x14ac:dyDescent="0.3">
      <c r="AA33114"/>
    </row>
    <row r="33115" spans="27:27" x14ac:dyDescent="0.3">
      <c r="AA33115"/>
    </row>
    <row r="33116" spans="27:27" x14ac:dyDescent="0.3">
      <c r="AA33116"/>
    </row>
    <row r="33117" spans="27:27" x14ac:dyDescent="0.3">
      <c r="AA33117"/>
    </row>
    <row r="33118" spans="27:27" x14ac:dyDescent="0.3">
      <c r="AA33118"/>
    </row>
    <row r="33119" spans="27:27" x14ac:dyDescent="0.3">
      <c r="AA33119"/>
    </row>
    <row r="33120" spans="27:27" x14ac:dyDescent="0.3">
      <c r="AA33120"/>
    </row>
    <row r="33121" spans="27:27" x14ac:dyDescent="0.3">
      <c r="AA33121"/>
    </row>
    <row r="33122" spans="27:27" x14ac:dyDescent="0.3">
      <c r="AA33122"/>
    </row>
    <row r="33123" spans="27:27" x14ac:dyDescent="0.3">
      <c r="AA33123"/>
    </row>
    <row r="33124" spans="27:27" x14ac:dyDescent="0.3">
      <c r="AA33124"/>
    </row>
    <row r="33125" spans="27:27" x14ac:dyDescent="0.3">
      <c r="AA33125"/>
    </row>
    <row r="33126" spans="27:27" x14ac:dyDescent="0.3">
      <c r="AA33126"/>
    </row>
    <row r="33127" spans="27:27" x14ac:dyDescent="0.3">
      <c r="AA33127"/>
    </row>
    <row r="33128" spans="27:27" x14ac:dyDescent="0.3">
      <c r="AA33128"/>
    </row>
    <row r="33129" spans="27:27" x14ac:dyDescent="0.3">
      <c r="AA33129"/>
    </row>
    <row r="33130" spans="27:27" x14ac:dyDescent="0.3">
      <c r="AA33130"/>
    </row>
    <row r="33131" spans="27:27" x14ac:dyDescent="0.3">
      <c r="AA33131"/>
    </row>
    <row r="33132" spans="27:27" x14ac:dyDescent="0.3">
      <c r="AA33132"/>
    </row>
    <row r="33133" spans="27:27" x14ac:dyDescent="0.3">
      <c r="AA33133"/>
    </row>
    <row r="33134" spans="27:27" x14ac:dyDescent="0.3">
      <c r="AA33134"/>
    </row>
    <row r="33135" spans="27:27" x14ac:dyDescent="0.3">
      <c r="AA33135"/>
    </row>
    <row r="33136" spans="27:27" x14ac:dyDescent="0.3">
      <c r="AA33136"/>
    </row>
    <row r="33137" spans="27:27" x14ac:dyDescent="0.3">
      <c r="AA33137"/>
    </row>
    <row r="33138" spans="27:27" x14ac:dyDescent="0.3">
      <c r="AA33138"/>
    </row>
    <row r="33139" spans="27:27" x14ac:dyDescent="0.3">
      <c r="AA33139"/>
    </row>
    <row r="33140" spans="27:27" x14ac:dyDescent="0.3">
      <c r="AA33140"/>
    </row>
    <row r="33141" spans="27:27" x14ac:dyDescent="0.3">
      <c r="AA33141"/>
    </row>
    <row r="33142" spans="27:27" x14ac:dyDescent="0.3">
      <c r="AA33142"/>
    </row>
    <row r="33143" spans="27:27" x14ac:dyDescent="0.3">
      <c r="AA33143"/>
    </row>
    <row r="33144" spans="27:27" x14ac:dyDescent="0.3">
      <c r="AA33144"/>
    </row>
    <row r="33145" spans="27:27" x14ac:dyDescent="0.3">
      <c r="AA33145"/>
    </row>
    <row r="33146" spans="27:27" x14ac:dyDescent="0.3">
      <c r="AA33146"/>
    </row>
    <row r="33147" spans="27:27" x14ac:dyDescent="0.3">
      <c r="AA33147"/>
    </row>
    <row r="33148" spans="27:27" x14ac:dyDescent="0.3">
      <c r="AA33148"/>
    </row>
    <row r="33149" spans="27:27" x14ac:dyDescent="0.3">
      <c r="AA33149"/>
    </row>
    <row r="33150" spans="27:27" x14ac:dyDescent="0.3">
      <c r="AA33150"/>
    </row>
    <row r="33151" spans="27:27" x14ac:dyDescent="0.3">
      <c r="AA33151"/>
    </row>
    <row r="33152" spans="27:27" x14ac:dyDescent="0.3">
      <c r="AA33152"/>
    </row>
    <row r="33153" spans="27:27" x14ac:dyDescent="0.3">
      <c r="AA33153"/>
    </row>
    <row r="33154" spans="27:27" x14ac:dyDescent="0.3">
      <c r="AA33154"/>
    </row>
    <row r="33155" spans="27:27" x14ac:dyDescent="0.3">
      <c r="AA33155"/>
    </row>
    <row r="33156" spans="27:27" x14ac:dyDescent="0.3">
      <c r="AA33156"/>
    </row>
    <row r="33157" spans="27:27" x14ac:dyDescent="0.3">
      <c r="AA33157"/>
    </row>
    <row r="33158" spans="27:27" x14ac:dyDescent="0.3">
      <c r="AA33158"/>
    </row>
    <row r="33159" spans="27:27" x14ac:dyDescent="0.3">
      <c r="AA33159"/>
    </row>
    <row r="33160" spans="27:27" x14ac:dyDescent="0.3">
      <c r="AA33160"/>
    </row>
    <row r="33161" spans="27:27" x14ac:dyDescent="0.3">
      <c r="AA33161"/>
    </row>
    <row r="33162" spans="27:27" x14ac:dyDescent="0.3">
      <c r="AA33162"/>
    </row>
    <row r="33163" spans="27:27" x14ac:dyDescent="0.3">
      <c r="AA33163"/>
    </row>
    <row r="33164" spans="27:27" x14ac:dyDescent="0.3">
      <c r="AA33164"/>
    </row>
    <row r="33165" spans="27:27" x14ac:dyDescent="0.3">
      <c r="AA33165"/>
    </row>
    <row r="33166" spans="27:27" x14ac:dyDescent="0.3">
      <c r="AA33166"/>
    </row>
    <row r="33167" spans="27:27" x14ac:dyDescent="0.3">
      <c r="AA33167"/>
    </row>
    <row r="33168" spans="27:27" x14ac:dyDescent="0.3">
      <c r="AA33168"/>
    </row>
    <row r="33169" spans="27:27" x14ac:dyDescent="0.3">
      <c r="AA33169"/>
    </row>
    <row r="33170" spans="27:27" x14ac:dyDescent="0.3">
      <c r="AA33170"/>
    </row>
    <row r="33171" spans="27:27" x14ac:dyDescent="0.3">
      <c r="AA33171"/>
    </row>
    <row r="33172" spans="27:27" x14ac:dyDescent="0.3">
      <c r="AA33172"/>
    </row>
    <row r="33173" spans="27:27" x14ac:dyDescent="0.3">
      <c r="AA33173"/>
    </row>
    <row r="33174" spans="27:27" x14ac:dyDescent="0.3">
      <c r="AA33174"/>
    </row>
    <row r="33175" spans="27:27" x14ac:dyDescent="0.3">
      <c r="AA33175"/>
    </row>
    <row r="33176" spans="27:27" x14ac:dyDescent="0.3">
      <c r="AA33176"/>
    </row>
    <row r="33177" spans="27:27" x14ac:dyDescent="0.3">
      <c r="AA33177"/>
    </row>
    <row r="33178" spans="27:27" x14ac:dyDescent="0.3">
      <c r="AA33178"/>
    </row>
    <row r="33179" spans="27:27" x14ac:dyDescent="0.3">
      <c r="AA33179"/>
    </row>
    <row r="33180" spans="27:27" x14ac:dyDescent="0.3">
      <c r="AA33180"/>
    </row>
    <row r="33181" spans="27:27" x14ac:dyDescent="0.3">
      <c r="AA33181"/>
    </row>
    <row r="33182" spans="27:27" x14ac:dyDescent="0.3">
      <c r="AA33182"/>
    </row>
    <row r="33183" spans="27:27" x14ac:dyDescent="0.3">
      <c r="AA33183"/>
    </row>
    <row r="33184" spans="27:27" x14ac:dyDescent="0.3">
      <c r="AA33184"/>
    </row>
    <row r="33185" spans="27:27" x14ac:dyDescent="0.3">
      <c r="AA33185"/>
    </row>
    <row r="33186" spans="27:27" x14ac:dyDescent="0.3">
      <c r="AA33186"/>
    </row>
    <row r="33187" spans="27:27" x14ac:dyDescent="0.3">
      <c r="AA33187"/>
    </row>
    <row r="33188" spans="27:27" x14ac:dyDescent="0.3">
      <c r="AA33188"/>
    </row>
    <row r="33189" spans="27:27" x14ac:dyDescent="0.3">
      <c r="AA33189"/>
    </row>
    <row r="33190" spans="27:27" x14ac:dyDescent="0.3">
      <c r="AA33190"/>
    </row>
    <row r="33191" spans="27:27" x14ac:dyDescent="0.3">
      <c r="AA33191"/>
    </row>
    <row r="33192" spans="27:27" x14ac:dyDescent="0.3">
      <c r="AA33192"/>
    </row>
    <row r="33193" spans="27:27" x14ac:dyDescent="0.3">
      <c r="AA33193"/>
    </row>
    <row r="33194" spans="27:27" x14ac:dyDescent="0.3">
      <c r="AA33194"/>
    </row>
    <row r="33195" spans="27:27" x14ac:dyDescent="0.3">
      <c r="AA33195"/>
    </row>
    <row r="33196" spans="27:27" x14ac:dyDescent="0.3">
      <c r="AA33196"/>
    </row>
    <row r="33197" spans="27:27" x14ac:dyDescent="0.3">
      <c r="AA33197"/>
    </row>
    <row r="33198" spans="27:27" x14ac:dyDescent="0.3">
      <c r="AA33198"/>
    </row>
    <row r="33199" spans="27:27" x14ac:dyDescent="0.3">
      <c r="AA33199"/>
    </row>
    <row r="33200" spans="27:27" x14ac:dyDescent="0.3">
      <c r="AA33200"/>
    </row>
    <row r="33201" spans="27:27" x14ac:dyDescent="0.3">
      <c r="AA33201"/>
    </row>
    <row r="33202" spans="27:27" x14ac:dyDescent="0.3">
      <c r="AA33202"/>
    </row>
    <row r="33203" spans="27:27" x14ac:dyDescent="0.3">
      <c r="AA33203"/>
    </row>
    <row r="33204" spans="27:27" x14ac:dyDescent="0.3">
      <c r="AA33204"/>
    </row>
    <row r="33205" spans="27:27" x14ac:dyDescent="0.3">
      <c r="AA33205"/>
    </row>
    <row r="33206" spans="27:27" x14ac:dyDescent="0.3">
      <c r="AA33206"/>
    </row>
    <row r="33207" spans="27:27" x14ac:dyDescent="0.3">
      <c r="AA33207"/>
    </row>
    <row r="33208" spans="27:27" x14ac:dyDescent="0.3">
      <c r="AA33208"/>
    </row>
    <row r="33209" spans="27:27" x14ac:dyDescent="0.3">
      <c r="AA33209"/>
    </row>
    <row r="33210" spans="27:27" x14ac:dyDescent="0.3">
      <c r="AA33210"/>
    </row>
    <row r="33211" spans="27:27" x14ac:dyDescent="0.3">
      <c r="AA33211"/>
    </row>
    <row r="33212" spans="27:27" x14ac:dyDescent="0.3">
      <c r="AA33212"/>
    </row>
    <row r="33213" spans="27:27" x14ac:dyDescent="0.3">
      <c r="AA33213"/>
    </row>
    <row r="33214" spans="27:27" x14ac:dyDescent="0.3">
      <c r="AA33214"/>
    </row>
    <row r="33215" spans="27:27" x14ac:dyDescent="0.3">
      <c r="AA33215"/>
    </row>
    <row r="33216" spans="27:27" x14ac:dyDescent="0.3">
      <c r="AA33216"/>
    </row>
    <row r="33217" spans="27:27" x14ac:dyDescent="0.3">
      <c r="AA33217"/>
    </row>
    <row r="33218" spans="27:27" x14ac:dyDescent="0.3">
      <c r="AA33218"/>
    </row>
    <row r="33219" spans="27:27" x14ac:dyDescent="0.3">
      <c r="AA33219"/>
    </row>
    <row r="33220" spans="27:27" x14ac:dyDescent="0.3">
      <c r="AA33220"/>
    </row>
    <row r="33221" spans="27:27" x14ac:dyDescent="0.3">
      <c r="AA33221"/>
    </row>
    <row r="33222" spans="27:27" x14ac:dyDescent="0.3">
      <c r="AA33222"/>
    </row>
    <row r="33223" spans="27:27" x14ac:dyDescent="0.3">
      <c r="AA33223"/>
    </row>
    <row r="33224" spans="27:27" x14ac:dyDescent="0.3">
      <c r="AA33224"/>
    </row>
    <row r="33225" spans="27:27" x14ac:dyDescent="0.3">
      <c r="AA33225"/>
    </row>
    <row r="33226" spans="27:27" x14ac:dyDescent="0.3">
      <c r="AA33226"/>
    </row>
    <row r="33227" spans="27:27" x14ac:dyDescent="0.3">
      <c r="AA33227"/>
    </row>
    <row r="33228" spans="27:27" x14ac:dyDescent="0.3">
      <c r="AA33228"/>
    </row>
    <row r="33229" spans="27:27" x14ac:dyDescent="0.3">
      <c r="AA33229"/>
    </row>
    <row r="33230" spans="27:27" x14ac:dyDescent="0.3">
      <c r="AA33230"/>
    </row>
    <row r="33231" spans="27:27" x14ac:dyDescent="0.3">
      <c r="AA33231"/>
    </row>
    <row r="33232" spans="27:27" x14ac:dyDescent="0.3">
      <c r="AA33232"/>
    </row>
    <row r="33233" spans="27:27" x14ac:dyDescent="0.3">
      <c r="AA33233"/>
    </row>
    <row r="33234" spans="27:27" x14ac:dyDescent="0.3">
      <c r="AA33234"/>
    </row>
    <row r="33235" spans="27:27" x14ac:dyDescent="0.3">
      <c r="AA33235"/>
    </row>
    <row r="33236" spans="27:27" x14ac:dyDescent="0.3">
      <c r="AA33236"/>
    </row>
    <row r="33237" spans="27:27" x14ac:dyDescent="0.3">
      <c r="AA33237"/>
    </row>
    <row r="33238" spans="27:27" x14ac:dyDescent="0.3">
      <c r="AA33238"/>
    </row>
    <row r="33239" spans="27:27" x14ac:dyDescent="0.3">
      <c r="AA33239"/>
    </row>
    <row r="33240" spans="27:27" x14ac:dyDescent="0.3">
      <c r="AA33240"/>
    </row>
    <row r="33241" spans="27:27" x14ac:dyDescent="0.3">
      <c r="AA33241"/>
    </row>
    <row r="33242" spans="27:27" x14ac:dyDescent="0.3">
      <c r="AA33242"/>
    </row>
    <row r="33243" spans="27:27" x14ac:dyDescent="0.3">
      <c r="AA33243"/>
    </row>
    <row r="33244" spans="27:27" x14ac:dyDescent="0.3">
      <c r="AA33244"/>
    </row>
    <row r="33245" spans="27:27" x14ac:dyDescent="0.3">
      <c r="AA33245"/>
    </row>
    <row r="33246" spans="27:27" x14ac:dyDescent="0.3">
      <c r="AA33246"/>
    </row>
    <row r="33247" spans="27:27" x14ac:dyDescent="0.3">
      <c r="AA33247"/>
    </row>
    <row r="33248" spans="27:27" x14ac:dyDescent="0.3">
      <c r="AA33248"/>
    </row>
    <row r="33249" spans="27:27" x14ac:dyDescent="0.3">
      <c r="AA33249"/>
    </row>
    <row r="33250" spans="27:27" x14ac:dyDescent="0.3">
      <c r="AA33250"/>
    </row>
    <row r="33251" spans="27:27" x14ac:dyDescent="0.3">
      <c r="AA33251"/>
    </row>
    <row r="33252" spans="27:27" x14ac:dyDescent="0.3">
      <c r="AA33252"/>
    </row>
    <row r="33253" spans="27:27" x14ac:dyDescent="0.3">
      <c r="AA33253"/>
    </row>
    <row r="33254" spans="27:27" x14ac:dyDescent="0.3">
      <c r="AA33254"/>
    </row>
    <row r="33255" spans="27:27" x14ac:dyDescent="0.3">
      <c r="AA33255"/>
    </row>
    <row r="33256" spans="27:27" x14ac:dyDescent="0.3">
      <c r="AA33256"/>
    </row>
    <row r="33257" spans="27:27" x14ac:dyDescent="0.3">
      <c r="AA33257"/>
    </row>
    <row r="33258" spans="27:27" x14ac:dyDescent="0.3">
      <c r="AA33258"/>
    </row>
    <row r="33259" spans="27:27" x14ac:dyDescent="0.3">
      <c r="AA33259"/>
    </row>
    <row r="33260" spans="27:27" x14ac:dyDescent="0.3">
      <c r="AA33260"/>
    </row>
    <row r="33261" spans="27:27" x14ac:dyDescent="0.3">
      <c r="AA33261"/>
    </row>
    <row r="33262" spans="27:27" x14ac:dyDescent="0.3">
      <c r="AA33262"/>
    </row>
    <row r="33263" spans="27:27" x14ac:dyDescent="0.3">
      <c r="AA33263"/>
    </row>
    <row r="33264" spans="27:27" x14ac:dyDescent="0.3">
      <c r="AA33264"/>
    </row>
    <row r="33265" spans="27:27" x14ac:dyDescent="0.3">
      <c r="AA33265"/>
    </row>
    <row r="33266" spans="27:27" x14ac:dyDescent="0.3">
      <c r="AA33266"/>
    </row>
    <row r="33267" spans="27:27" x14ac:dyDescent="0.3">
      <c r="AA33267"/>
    </row>
    <row r="33268" spans="27:27" x14ac:dyDescent="0.3">
      <c r="AA33268"/>
    </row>
    <row r="33269" spans="27:27" x14ac:dyDescent="0.3">
      <c r="AA33269"/>
    </row>
    <row r="33270" spans="27:27" x14ac:dyDescent="0.3">
      <c r="AA33270"/>
    </row>
    <row r="33271" spans="27:27" x14ac:dyDescent="0.3">
      <c r="AA33271"/>
    </row>
    <row r="33272" spans="27:27" x14ac:dyDescent="0.3">
      <c r="AA33272"/>
    </row>
    <row r="33273" spans="27:27" x14ac:dyDescent="0.3">
      <c r="AA33273"/>
    </row>
    <row r="33274" spans="27:27" x14ac:dyDescent="0.3">
      <c r="AA33274"/>
    </row>
    <row r="33275" spans="27:27" x14ac:dyDescent="0.3">
      <c r="AA33275"/>
    </row>
    <row r="33276" spans="27:27" x14ac:dyDescent="0.3">
      <c r="AA33276"/>
    </row>
    <row r="33277" spans="27:27" x14ac:dyDescent="0.3">
      <c r="AA33277"/>
    </row>
    <row r="33278" spans="27:27" x14ac:dyDescent="0.3">
      <c r="AA33278"/>
    </row>
    <row r="33279" spans="27:27" x14ac:dyDescent="0.3">
      <c r="AA33279"/>
    </row>
    <row r="33280" spans="27:27" x14ac:dyDescent="0.3">
      <c r="AA33280"/>
    </row>
    <row r="33281" spans="27:27" x14ac:dyDescent="0.3">
      <c r="AA33281"/>
    </row>
    <row r="33282" spans="27:27" x14ac:dyDescent="0.3">
      <c r="AA33282"/>
    </row>
    <row r="33283" spans="27:27" x14ac:dyDescent="0.3">
      <c r="AA33283"/>
    </row>
    <row r="33284" spans="27:27" x14ac:dyDescent="0.3">
      <c r="AA33284"/>
    </row>
    <row r="33285" spans="27:27" x14ac:dyDescent="0.3">
      <c r="AA33285"/>
    </row>
    <row r="33286" spans="27:27" x14ac:dyDescent="0.3">
      <c r="AA33286"/>
    </row>
    <row r="33287" spans="27:27" x14ac:dyDescent="0.3">
      <c r="AA33287"/>
    </row>
    <row r="33288" spans="27:27" x14ac:dyDescent="0.3">
      <c r="AA33288"/>
    </row>
    <row r="33289" spans="27:27" x14ac:dyDescent="0.3">
      <c r="AA33289"/>
    </row>
    <row r="33290" spans="27:27" x14ac:dyDescent="0.3">
      <c r="AA33290"/>
    </row>
    <row r="33291" spans="27:27" x14ac:dyDescent="0.3">
      <c r="AA33291"/>
    </row>
    <row r="33292" spans="27:27" x14ac:dyDescent="0.3">
      <c r="AA33292"/>
    </row>
    <row r="33293" spans="27:27" x14ac:dyDescent="0.3">
      <c r="AA33293"/>
    </row>
    <row r="33294" spans="27:27" x14ac:dyDescent="0.3">
      <c r="AA33294"/>
    </row>
    <row r="33295" spans="27:27" x14ac:dyDescent="0.3">
      <c r="AA33295"/>
    </row>
    <row r="33296" spans="27:27" x14ac:dyDescent="0.3">
      <c r="AA33296"/>
    </row>
    <row r="33297" spans="27:27" x14ac:dyDescent="0.3">
      <c r="AA33297"/>
    </row>
    <row r="33298" spans="27:27" x14ac:dyDescent="0.3">
      <c r="AA33298"/>
    </row>
    <row r="33299" spans="27:27" x14ac:dyDescent="0.3">
      <c r="AA33299"/>
    </row>
    <row r="33300" spans="27:27" x14ac:dyDescent="0.3">
      <c r="AA33300"/>
    </row>
    <row r="33301" spans="27:27" x14ac:dyDescent="0.3">
      <c r="AA33301"/>
    </row>
    <row r="33302" spans="27:27" x14ac:dyDescent="0.3">
      <c r="AA33302"/>
    </row>
    <row r="33303" spans="27:27" x14ac:dyDescent="0.3">
      <c r="AA33303"/>
    </row>
    <row r="33304" spans="27:27" x14ac:dyDescent="0.3">
      <c r="AA33304"/>
    </row>
    <row r="33305" spans="27:27" x14ac:dyDescent="0.3">
      <c r="AA33305"/>
    </row>
    <row r="33306" spans="27:27" x14ac:dyDescent="0.3">
      <c r="AA33306"/>
    </row>
    <row r="33307" spans="27:27" x14ac:dyDescent="0.3">
      <c r="AA33307"/>
    </row>
    <row r="33308" spans="27:27" x14ac:dyDescent="0.3">
      <c r="AA33308"/>
    </row>
    <row r="33309" spans="27:27" x14ac:dyDescent="0.3">
      <c r="AA33309"/>
    </row>
    <row r="33310" spans="27:27" x14ac:dyDescent="0.3">
      <c r="AA33310"/>
    </row>
    <row r="33311" spans="27:27" x14ac:dyDescent="0.3">
      <c r="AA33311"/>
    </row>
    <row r="33312" spans="27:27" x14ac:dyDescent="0.3">
      <c r="AA33312"/>
    </row>
    <row r="33313" spans="27:27" x14ac:dyDescent="0.3">
      <c r="AA33313"/>
    </row>
    <row r="33314" spans="27:27" x14ac:dyDescent="0.3">
      <c r="AA33314"/>
    </row>
    <row r="33315" spans="27:27" x14ac:dyDescent="0.3">
      <c r="AA33315"/>
    </row>
    <row r="33316" spans="27:27" x14ac:dyDescent="0.3">
      <c r="AA33316"/>
    </row>
    <row r="33317" spans="27:27" x14ac:dyDescent="0.3">
      <c r="AA33317"/>
    </row>
    <row r="33318" spans="27:27" x14ac:dyDescent="0.3">
      <c r="AA33318"/>
    </row>
    <row r="33319" spans="27:27" x14ac:dyDescent="0.3">
      <c r="AA33319"/>
    </row>
    <row r="33320" spans="27:27" x14ac:dyDescent="0.3">
      <c r="AA33320"/>
    </row>
    <row r="33321" spans="27:27" x14ac:dyDescent="0.3">
      <c r="AA33321"/>
    </row>
    <row r="33322" spans="27:27" x14ac:dyDescent="0.3">
      <c r="AA33322"/>
    </row>
    <row r="33323" spans="27:27" x14ac:dyDescent="0.3">
      <c r="AA33323"/>
    </row>
    <row r="33324" spans="27:27" x14ac:dyDescent="0.3">
      <c r="AA33324"/>
    </row>
    <row r="33325" spans="27:27" x14ac:dyDescent="0.3">
      <c r="AA33325"/>
    </row>
    <row r="33326" spans="27:27" x14ac:dyDescent="0.3">
      <c r="AA33326"/>
    </row>
    <row r="33327" spans="27:27" x14ac:dyDescent="0.3">
      <c r="AA33327"/>
    </row>
    <row r="33328" spans="27:27" x14ac:dyDescent="0.3">
      <c r="AA33328"/>
    </row>
    <row r="33329" spans="27:27" x14ac:dyDescent="0.3">
      <c r="AA33329"/>
    </row>
    <row r="33330" spans="27:27" x14ac:dyDescent="0.3">
      <c r="AA33330"/>
    </row>
    <row r="33331" spans="27:27" x14ac:dyDescent="0.3">
      <c r="AA33331"/>
    </row>
    <row r="33332" spans="27:27" x14ac:dyDescent="0.3">
      <c r="AA33332"/>
    </row>
    <row r="33333" spans="27:27" x14ac:dyDescent="0.3">
      <c r="AA33333"/>
    </row>
    <row r="33334" spans="27:27" x14ac:dyDescent="0.3">
      <c r="AA33334"/>
    </row>
    <row r="33335" spans="27:27" x14ac:dyDescent="0.3">
      <c r="AA33335"/>
    </row>
    <row r="33336" spans="27:27" x14ac:dyDescent="0.3">
      <c r="AA33336"/>
    </row>
    <row r="33337" spans="27:27" x14ac:dyDescent="0.3">
      <c r="AA33337"/>
    </row>
    <row r="33338" spans="27:27" x14ac:dyDescent="0.3">
      <c r="AA33338"/>
    </row>
    <row r="33339" spans="27:27" x14ac:dyDescent="0.3">
      <c r="AA33339"/>
    </row>
    <row r="33340" spans="27:27" x14ac:dyDescent="0.3">
      <c r="AA33340"/>
    </row>
    <row r="33341" spans="27:27" x14ac:dyDescent="0.3">
      <c r="AA33341"/>
    </row>
    <row r="33342" spans="27:27" x14ac:dyDescent="0.3">
      <c r="AA33342"/>
    </row>
    <row r="33343" spans="27:27" x14ac:dyDescent="0.3">
      <c r="AA33343"/>
    </row>
    <row r="33344" spans="27:27" x14ac:dyDescent="0.3">
      <c r="AA33344"/>
    </row>
    <row r="33345" spans="27:27" x14ac:dyDescent="0.3">
      <c r="AA33345"/>
    </row>
    <row r="33346" spans="27:27" x14ac:dyDescent="0.3">
      <c r="AA33346"/>
    </row>
    <row r="33347" spans="27:27" x14ac:dyDescent="0.3">
      <c r="AA33347"/>
    </row>
    <row r="33348" spans="27:27" x14ac:dyDescent="0.3">
      <c r="AA33348"/>
    </row>
    <row r="33349" spans="27:27" x14ac:dyDescent="0.3">
      <c r="AA33349"/>
    </row>
    <row r="33350" spans="27:27" x14ac:dyDescent="0.3">
      <c r="AA33350"/>
    </row>
    <row r="33351" spans="27:27" x14ac:dyDescent="0.3">
      <c r="AA33351"/>
    </row>
    <row r="33352" spans="27:27" x14ac:dyDescent="0.3">
      <c r="AA33352"/>
    </row>
    <row r="33353" spans="27:27" x14ac:dyDescent="0.3">
      <c r="AA33353"/>
    </row>
    <row r="33354" spans="27:27" x14ac:dyDescent="0.3">
      <c r="AA33354"/>
    </row>
    <row r="33355" spans="27:27" x14ac:dyDescent="0.3">
      <c r="AA33355"/>
    </row>
    <row r="33356" spans="27:27" x14ac:dyDescent="0.3">
      <c r="AA33356"/>
    </row>
    <row r="33357" spans="27:27" x14ac:dyDescent="0.3">
      <c r="AA33357"/>
    </row>
    <row r="33358" spans="27:27" x14ac:dyDescent="0.3">
      <c r="AA33358"/>
    </row>
    <row r="33359" spans="27:27" x14ac:dyDescent="0.3">
      <c r="AA33359"/>
    </row>
    <row r="33360" spans="27:27" x14ac:dyDescent="0.3">
      <c r="AA33360"/>
    </row>
    <row r="33361" spans="27:27" x14ac:dyDescent="0.3">
      <c r="AA33361"/>
    </row>
    <row r="33362" spans="27:27" x14ac:dyDescent="0.3">
      <c r="AA33362"/>
    </row>
    <row r="33363" spans="27:27" x14ac:dyDescent="0.3">
      <c r="AA33363"/>
    </row>
    <row r="33364" spans="27:27" x14ac:dyDescent="0.3">
      <c r="AA33364"/>
    </row>
    <row r="33365" spans="27:27" x14ac:dyDescent="0.3">
      <c r="AA33365"/>
    </row>
    <row r="33366" spans="27:27" x14ac:dyDescent="0.3">
      <c r="AA33366"/>
    </row>
    <row r="33367" spans="27:27" x14ac:dyDescent="0.3">
      <c r="AA33367"/>
    </row>
    <row r="33368" spans="27:27" x14ac:dyDescent="0.3">
      <c r="AA33368"/>
    </row>
    <row r="33369" spans="27:27" x14ac:dyDescent="0.3">
      <c r="AA33369"/>
    </row>
    <row r="33370" spans="27:27" x14ac:dyDescent="0.3">
      <c r="AA33370"/>
    </row>
    <row r="33371" spans="27:27" x14ac:dyDescent="0.3">
      <c r="AA33371"/>
    </row>
    <row r="33372" spans="27:27" x14ac:dyDescent="0.3">
      <c r="AA33372"/>
    </row>
    <row r="33373" spans="27:27" x14ac:dyDescent="0.3">
      <c r="AA33373"/>
    </row>
    <row r="33374" spans="27:27" x14ac:dyDescent="0.3">
      <c r="AA33374"/>
    </row>
    <row r="33375" spans="27:27" x14ac:dyDescent="0.3">
      <c r="AA33375"/>
    </row>
    <row r="33376" spans="27:27" x14ac:dyDescent="0.3">
      <c r="AA33376"/>
    </row>
    <row r="33377" spans="27:27" x14ac:dyDescent="0.3">
      <c r="AA33377"/>
    </row>
    <row r="33378" spans="27:27" x14ac:dyDescent="0.3">
      <c r="AA33378"/>
    </row>
    <row r="33379" spans="27:27" x14ac:dyDescent="0.3">
      <c r="AA33379"/>
    </row>
    <row r="33380" spans="27:27" x14ac:dyDescent="0.3">
      <c r="AA33380"/>
    </row>
    <row r="33381" spans="27:27" x14ac:dyDescent="0.3">
      <c r="AA33381"/>
    </row>
    <row r="33382" spans="27:27" x14ac:dyDescent="0.3">
      <c r="AA33382"/>
    </row>
    <row r="33383" spans="27:27" x14ac:dyDescent="0.3">
      <c r="AA33383"/>
    </row>
    <row r="33384" spans="27:27" x14ac:dyDescent="0.3">
      <c r="AA33384"/>
    </row>
    <row r="33385" spans="27:27" x14ac:dyDescent="0.3">
      <c r="AA33385"/>
    </row>
    <row r="33386" spans="27:27" x14ac:dyDescent="0.3">
      <c r="AA33386"/>
    </row>
    <row r="33387" spans="27:27" x14ac:dyDescent="0.3">
      <c r="AA33387"/>
    </row>
    <row r="33388" spans="27:27" x14ac:dyDescent="0.3">
      <c r="AA33388"/>
    </row>
    <row r="33389" spans="27:27" x14ac:dyDescent="0.3">
      <c r="AA33389"/>
    </row>
    <row r="33390" spans="27:27" x14ac:dyDescent="0.3">
      <c r="AA33390"/>
    </row>
    <row r="33391" spans="27:27" x14ac:dyDescent="0.3">
      <c r="AA33391"/>
    </row>
    <row r="33392" spans="27:27" x14ac:dyDescent="0.3">
      <c r="AA33392"/>
    </row>
    <row r="33393" spans="27:27" x14ac:dyDescent="0.3">
      <c r="AA33393"/>
    </row>
    <row r="33394" spans="27:27" x14ac:dyDescent="0.3">
      <c r="AA33394"/>
    </row>
    <row r="33395" spans="27:27" x14ac:dyDescent="0.3">
      <c r="AA33395"/>
    </row>
    <row r="33396" spans="27:27" x14ac:dyDescent="0.3">
      <c r="AA33396"/>
    </row>
    <row r="33397" spans="27:27" x14ac:dyDescent="0.3">
      <c r="AA33397"/>
    </row>
    <row r="33398" spans="27:27" x14ac:dyDescent="0.3">
      <c r="AA33398"/>
    </row>
    <row r="33399" spans="27:27" x14ac:dyDescent="0.3">
      <c r="AA33399"/>
    </row>
    <row r="33400" spans="27:27" x14ac:dyDescent="0.3">
      <c r="AA33400"/>
    </row>
    <row r="33401" spans="27:27" x14ac:dyDescent="0.3">
      <c r="AA33401"/>
    </row>
    <row r="33402" spans="27:27" x14ac:dyDescent="0.3">
      <c r="AA33402"/>
    </row>
    <row r="33403" spans="27:27" x14ac:dyDescent="0.3">
      <c r="AA33403"/>
    </row>
    <row r="33404" spans="27:27" x14ac:dyDescent="0.3">
      <c r="AA33404"/>
    </row>
    <row r="33405" spans="27:27" x14ac:dyDescent="0.3">
      <c r="AA33405"/>
    </row>
    <row r="33406" spans="27:27" x14ac:dyDescent="0.3">
      <c r="AA33406"/>
    </row>
    <row r="33407" spans="27:27" x14ac:dyDescent="0.3">
      <c r="AA33407"/>
    </row>
    <row r="33408" spans="27:27" x14ac:dyDescent="0.3">
      <c r="AA33408"/>
    </row>
    <row r="33409" spans="27:27" x14ac:dyDescent="0.3">
      <c r="AA33409"/>
    </row>
    <row r="33410" spans="27:27" x14ac:dyDescent="0.3">
      <c r="AA33410"/>
    </row>
    <row r="33411" spans="27:27" x14ac:dyDescent="0.3">
      <c r="AA33411"/>
    </row>
    <row r="33412" spans="27:27" x14ac:dyDescent="0.3">
      <c r="AA33412"/>
    </row>
    <row r="33413" spans="27:27" x14ac:dyDescent="0.3">
      <c r="AA33413"/>
    </row>
    <row r="33414" spans="27:27" x14ac:dyDescent="0.3">
      <c r="AA33414"/>
    </row>
    <row r="33415" spans="27:27" x14ac:dyDescent="0.3">
      <c r="AA33415"/>
    </row>
    <row r="33416" spans="27:27" x14ac:dyDescent="0.3">
      <c r="AA33416"/>
    </row>
    <row r="33417" spans="27:27" x14ac:dyDescent="0.3">
      <c r="AA33417"/>
    </row>
    <row r="33418" spans="27:27" x14ac:dyDescent="0.3">
      <c r="AA33418"/>
    </row>
    <row r="33419" spans="27:27" x14ac:dyDescent="0.3">
      <c r="AA33419"/>
    </row>
    <row r="33420" spans="27:27" x14ac:dyDescent="0.3">
      <c r="AA33420"/>
    </row>
    <row r="33421" spans="27:27" x14ac:dyDescent="0.3">
      <c r="AA33421"/>
    </row>
    <row r="33422" spans="27:27" x14ac:dyDescent="0.3">
      <c r="AA33422"/>
    </row>
    <row r="33423" spans="27:27" x14ac:dyDescent="0.3">
      <c r="AA33423"/>
    </row>
    <row r="33424" spans="27:27" x14ac:dyDescent="0.3">
      <c r="AA33424"/>
    </row>
    <row r="33425" spans="27:27" x14ac:dyDescent="0.3">
      <c r="AA33425"/>
    </row>
    <row r="33426" spans="27:27" x14ac:dyDescent="0.3">
      <c r="AA33426"/>
    </row>
    <row r="33427" spans="27:27" x14ac:dyDescent="0.3">
      <c r="AA33427"/>
    </row>
    <row r="33428" spans="27:27" x14ac:dyDescent="0.3">
      <c r="AA33428"/>
    </row>
    <row r="33429" spans="27:27" x14ac:dyDescent="0.3">
      <c r="AA33429"/>
    </row>
    <row r="33430" spans="27:27" x14ac:dyDescent="0.3">
      <c r="AA33430"/>
    </row>
    <row r="33431" spans="27:27" x14ac:dyDescent="0.3">
      <c r="AA33431"/>
    </row>
    <row r="33432" spans="27:27" x14ac:dyDescent="0.3">
      <c r="AA33432"/>
    </row>
    <row r="33433" spans="27:27" x14ac:dyDescent="0.3">
      <c r="AA33433"/>
    </row>
    <row r="33434" spans="27:27" x14ac:dyDescent="0.3">
      <c r="AA33434"/>
    </row>
    <row r="33435" spans="27:27" x14ac:dyDescent="0.3">
      <c r="AA33435"/>
    </row>
    <row r="33436" spans="27:27" x14ac:dyDescent="0.3">
      <c r="AA33436"/>
    </row>
    <row r="33437" spans="27:27" x14ac:dyDescent="0.3">
      <c r="AA33437"/>
    </row>
    <row r="33438" spans="27:27" x14ac:dyDescent="0.3">
      <c r="AA33438"/>
    </row>
    <row r="33439" spans="27:27" x14ac:dyDescent="0.3">
      <c r="AA33439"/>
    </row>
    <row r="33440" spans="27:27" x14ac:dyDescent="0.3">
      <c r="AA33440"/>
    </row>
    <row r="33441" spans="27:27" x14ac:dyDescent="0.3">
      <c r="AA33441"/>
    </row>
    <row r="33442" spans="27:27" x14ac:dyDescent="0.3">
      <c r="AA33442"/>
    </row>
    <row r="33443" spans="27:27" x14ac:dyDescent="0.3">
      <c r="AA33443"/>
    </row>
    <row r="33444" spans="27:27" x14ac:dyDescent="0.3">
      <c r="AA33444"/>
    </row>
    <row r="33445" spans="27:27" x14ac:dyDescent="0.3">
      <c r="AA33445"/>
    </row>
    <row r="33446" spans="27:27" x14ac:dyDescent="0.3">
      <c r="AA33446"/>
    </row>
    <row r="33447" spans="27:27" x14ac:dyDescent="0.3">
      <c r="AA33447"/>
    </row>
    <row r="33448" spans="27:27" x14ac:dyDescent="0.3">
      <c r="AA33448"/>
    </row>
    <row r="33449" spans="27:27" x14ac:dyDescent="0.3">
      <c r="AA33449"/>
    </row>
    <row r="33450" spans="27:27" x14ac:dyDescent="0.3">
      <c r="AA33450"/>
    </row>
    <row r="33451" spans="27:27" x14ac:dyDescent="0.3">
      <c r="AA33451"/>
    </row>
    <row r="33452" spans="27:27" x14ac:dyDescent="0.3">
      <c r="AA33452"/>
    </row>
    <row r="33453" spans="27:27" x14ac:dyDescent="0.3">
      <c r="AA33453"/>
    </row>
    <row r="33454" spans="27:27" x14ac:dyDescent="0.3">
      <c r="AA33454"/>
    </row>
    <row r="33455" spans="27:27" x14ac:dyDescent="0.3">
      <c r="AA33455"/>
    </row>
    <row r="33456" spans="27:27" x14ac:dyDescent="0.3">
      <c r="AA33456"/>
    </row>
    <row r="33457" spans="27:27" x14ac:dyDescent="0.3">
      <c r="AA33457"/>
    </row>
    <row r="33458" spans="27:27" x14ac:dyDescent="0.3">
      <c r="AA33458"/>
    </row>
    <row r="33459" spans="27:27" x14ac:dyDescent="0.3">
      <c r="AA33459"/>
    </row>
    <row r="33460" spans="27:27" x14ac:dyDescent="0.3">
      <c r="AA33460"/>
    </row>
    <row r="33461" spans="27:27" x14ac:dyDescent="0.3">
      <c r="AA33461"/>
    </row>
    <row r="33462" spans="27:27" x14ac:dyDescent="0.3">
      <c r="AA33462"/>
    </row>
    <row r="33463" spans="27:27" x14ac:dyDescent="0.3">
      <c r="AA33463"/>
    </row>
    <row r="33464" spans="27:27" x14ac:dyDescent="0.3">
      <c r="AA33464"/>
    </row>
    <row r="33465" spans="27:27" x14ac:dyDescent="0.3">
      <c r="AA33465"/>
    </row>
    <row r="33466" spans="27:27" x14ac:dyDescent="0.3">
      <c r="AA33466"/>
    </row>
    <row r="33467" spans="27:27" x14ac:dyDescent="0.3">
      <c r="AA33467"/>
    </row>
    <row r="33468" spans="27:27" x14ac:dyDescent="0.3">
      <c r="AA33468"/>
    </row>
    <row r="33469" spans="27:27" x14ac:dyDescent="0.3">
      <c r="AA33469"/>
    </row>
    <row r="33470" spans="27:27" x14ac:dyDescent="0.3">
      <c r="AA33470"/>
    </row>
    <row r="33471" spans="27:27" x14ac:dyDescent="0.3">
      <c r="AA33471"/>
    </row>
    <row r="33472" spans="27:27" x14ac:dyDescent="0.3">
      <c r="AA33472"/>
    </row>
    <row r="33473" spans="27:27" x14ac:dyDescent="0.3">
      <c r="AA33473"/>
    </row>
    <row r="33474" spans="27:27" x14ac:dyDescent="0.3">
      <c r="AA33474"/>
    </row>
    <row r="33475" spans="27:27" x14ac:dyDescent="0.3">
      <c r="AA33475"/>
    </row>
    <row r="33476" spans="27:27" x14ac:dyDescent="0.3">
      <c r="AA33476"/>
    </row>
    <row r="33477" spans="27:27" x14ac:dyDescent="0.3">
      <c r="AA33477"/>
    </row>
    <row r="33478" spans="27:27" x14ac:dyDescent="0.3">
      <c r="AA33478"/>
    </row>
    <row r="33479" spans="27:27" x14ac:dyDescent="0.3">
      <c r="AA33479"/>
    </row>
    <row r="33480" spans="27:27" x14ac:dyDescent="0.3">
      <c r="AA33480"/>
    </row>
    <row r="33481" spans="27:27" x14ac:dyDescent="0.3">
      <c r="AA33481"/>
    </row>
    <row r="33482" spans="27:27" x14ac:dyDescent="0.3">
      <c r="AA33482"/>
    </row>
    <row r="33483" spans="27:27" x14ac:dyDescent="0.3">
      <c r="AA33483"/>
    </row>
    <row r="33484" spans="27:27" x14ac:dyDescent="0.3">
      <c r="AA33484"/>
    </row>
    <row r="33485" spans="27:27" x14ac:dyDescent="0.3">
      <c r="AA33485"/>
    </row>
    <row r="33486" spans="27:27" x14ac:dyDescent="0.3">
      <c r="AA33486"/>
    </row>
    <row r="33487" spans="27:27" x14ac:dyDescent="0.3">
      <c r="AA33487"/>
    </row>
    <row r="33488" spans="27:27" x14ac:dyDescent="0.3">
      <c r="AA33488"/>
    </row>
    <row r="33489" spans="27:27" x14ac:dyDescent="0.3">
      <c r="AA33489"/>
    </row>
    <row r="33490" spans="27:27" x14ac:dyDescent="0.3">
      <c r="AA33490"/>
    </row>
    <row r="33491" spans="27:27" x14ac:dyDescent="0.3">
      <c r="AA33491"/>
    </row>
    <row r="33492" spans="27:27" x14ac:dyDescent="0.3">
      <c r="AA33492"/>
    </row>
    <row r="33493" spans="27:27" x14ac:dyDescent="0.3">
      <c r="AA33493"/>
    </row>
    <row r="33494" spans="27:27" x14ac:dyDescent="0.3">
      <c r="AA33494"/>
    </row>
    <row r="33495" spans="27:27" x14ac:dyDescent="0.3">
      <c r="AA33495"/>
    </row>
    <row r="33496" spans="27:27" x14ac:dyDescent="0.3">
      <c r="AA33496"/>
    </row>
    <row r="33497" spans="27:27" x14ac:dyDescent="0.3">
      <c r="AA33497"/>
    </row>
    <row r="33498" spans="27:27" x14ac:dyDescent="0.3">
      <c r="AA33498"/>
    </row>
    <row r="33499" spans="27:27" x14ac:dyDescent="0.3">
      <c r="AA33499"/>
    </row>
    <row r="33500" spans="27:27" x14ac:dyDescent="0.3">
      <c r="AA33500"/>
    </row>
    <row r="33501" spans="27:27" x14ac:dyDescent="0.3">
      <c r="AA33501"/>
    </row>
    <row r="33502" spans="27:27" x14ac:dyDescent="0.3">
      <c r="AA33502"/>
    </row>
    <row r="33503" spans="27:27" x14ac:dyDescent="0.3">
      <c r="AA33503"/>
    </row>
    <row r="33504" spans="27:27" x14ac:dyDescent="0.3">
      <c r="AA33504"/>
    </row>
    <row r="33505" spans="27:27" x14ac:dyDescent="0.3">
      <c r="AA33505"/>
    </row>
    <row r="33506" spans="27:27" x14ac:dyDescent="0.3">
      <c r="AA33506"/>
    </row>
    <row r="33507" spans="27:27" x14ac:dyDescent="0.3">
      <c r="AA33507"/>
    </row>
    <row r="33508" spans="27:27" x14ac:dyDescent="0.3">
      <c r="AA33508"/>
    </row>
    <row r="33509" spans="27:27" x14ac:dyDescent="0.3">
      <c r="AA33509"/>
    </row>
    <row r="33510" spans="27:27" x14ac:dyDescent="0.3">
      <c r="AA33510"/>
    </row>
    <row r="33511" spans="27:27" x14ac:dyDescent="0.3">
      <c r="AA33511"/>
    </row>
    <row r="33512" spans="27:27" x14ac:dyDescent="0.3">
      <c r="AA33512"/>
    </row>
    <row r="33513" spans="27:27" x14ac:dyDescent="0.3">
      <c r="AA33513"/>
    </row>
    <row r="33514" spans="27:27" x14ac:dyDescent="0.3">
      <c r="AA33514"/>
    </row>
    <row r="33515" spans="27:27" x14ac:dyDescent="0.3">
      <c r="AA33515"/>
    </row>
    <row r="33516" spans="27:27" x14ac:dyDescent="0.3">
      <c r="AA33516"/>
    </row>
    <row r="33517" spans="27:27" x14ac:dyDescent="0.3">
      <c r="AA33517"/>
    </row>
    <row r="33518" spans="27:27" x14ac:dyDescent="0.3">
      <c r="AA33518"/>
    </row>
    <row r="33519" spans="27:27" x14ac:dyDescent="0.3">
      <c r="AA33519"/>
    </row>
    <row r="33520" spans="27:27" x14ac:dyDescent="0.3">
      <c r="AA33520"/>
    </row>
    <row r="33521" spans="27:27" x14ac:dyDescent="0.3">
      <c r="AA33521"/>
    </row>
    <row r="33522" spans="27:27" x14ac:dyDescent="0.3">
      <c r="AA33522"/>
    </row>
    <row r="33523" spans="27:27" x14ac:dyDescent="0.3">
      <c r="AA33523"/>
    </row>
    <row r="33524" spans="27:27" x14ac:dyDescent="0.3">
      <c r="AA33524"/>
    </row>
    <row r="33525" spans="27:27" x14ac:dyDescent="0.3">
      <c r="AA33525"/>
    </row>
    <row r="33526" spans="27:27" x14ac:dyDescent="0.3">
      <c r="AA33526"/>
    </row>
    <row r="33527" spans="27:27" x14ac:dyDescent="0.3">
      <c r="AA33527"/>
    </row>
    <row r="33528" spans="27:27" x14ac:dyDescent="0.3">
      <c r="AA33528"/>
    </row>
    <row r="33529" spans="27:27" x14ac:dyDescent="0.3">
      <c r="AA33529"/>
    </row>
    <row r="33530" spans="27:27" x14ac:dyDescent="0.3">
      <c r="AA33530"/>
    </row>
    <row r="33531" spans="27:27" x14ac:dyDescent="0.3">
      <c r="AA33531"/>
    </row>
    <row r="33532" spans="27:27" x14ac:dyDescent="0.3">
      <c r="AA33532"/>
    </row>
    <row r="33533" spans="27:27" x14ac:dyDescent="0.3">
      <c r="AA33533"/>
    </row>
    <row r="33534" spans="27:27" x14ac:dyDescent="0.3">
      <c r="AA33534"/>
    </row>
    <row r="33535" spans="27:27" x14ac:dyDescent="0.3">
      <c r="AA33535"/>
    </row>
    <row r="33536" spans="27:27" x14ac:dyDescent="0.3">
      <c r="AA33536"/>
    </row>
    <row r="33537" spans="27:27" x14ac:dyDescent="0.3">
      <c r="AA33537"/>
    </row>
    <row r="33538" spans="27:27" x14ac:dyDescent="0.3">
      <c r="AA33538"/>
    </row>
    <row r="33539" spans="27:27" x14ac:dyDescent="0.3">
      <c r="AA33539"/>
    </row>
    <row r="33540" spans="27:27" x14ac:dyDescent="0.3">
      <c r="AA33540"/>
    </row>
    <row r="33541" spans="27:27" x14ac:dyDescent="0.3">
      <c r="AA33541"/>
    </row>
    <row r="33542" spans="27:27" x14ac:dyDescent="0.3">
      <c r="AA33542"/>
    </row>
    <row r="33543" spans="27:27" x14ac:dyDescent="0.3">
      <c r="AA33543"/>
    </row>
    <row r="33544" spans="27:27" x14ac:dyDescent="0.3">
      <c r="AA33544"/>
    </row>
    <row r="33545" spans="27:27" x14ac:dyDescent="0.3">
      <c r="AA33545"/>
    </row>
    <row r="33546" spans="27:27" x14ac:dyDescent="0.3">
      <c r="AA33546"/>
    </row>
    <row r="33547" spans="27:27" x14ac:dyDescent="0.3">
      <c r="AA33547"/>
    </row>
    <row r="33548" spans="27:27" x14ac:dyDescent="0.3">
      <c r="AA33548"/>
    </row>
    <row r="33549" spans="27:27" x14ac:dyDescent="0.3">
      <c r="AA33549"/>
    </row>
    <row r="33550" spans="27:27" x14ac:dyDescent="0.3">
      <c r="AA33550"/>
    </row>
    <row r="33551" spans="27:27" x14ac:dyDescent="0.3">
      <c r="AA33551"/>
    </row>
    <row r="33552" spans="27:27" x14ac:dyDescent="0.3">
      <c r="AA33552"/>
    </row>
    <row r="33553" spans="27:27" x14ac:dyDescent="0.3">
      <c r="AA33553"/>
    </row>
    <row r="33554" spans="27:27" x14ac:dyDescent="0.3">
      <c r="AA33554"/>
    </row>
    <row r="33555" spans="27:27" x14ac:dyDescent="0.3">
      <c r="AA33555"/>
    </row>
    <row r="33556" spans="27:27" x14ac:dyDescent="0.3">
      <c r="AA33556"/>
    </row>
    <row r="33557" spans="27:27" x14ac:dyDescent="0.3">
      <c r="AA33557"/>
    </row>
    <row r="33558" spans="27:27" x14ac:dyDescent="0.3">
      <c r="AA33558"/>
    </row>
    <row r="33559" spans="27:27" x14ac:dyDescent="0.3">
      <c r="AA33559"/>
    </row>
    <row r="33560" spans="27:27" x14ac:dyDescent="0.3">
      <c r="AA33560"/>
    </row>
    <row r="33561" spans="27:27" x14ac:dyDescent="0.3">
      <c r="AA33561"/>
    </row>
    <row r="33562" spans="27:27" x14ac:dyDescent="0.3">
      <c r="AA33562"/>
    </row>
    <row r="33563" spans="27:27" x14ac:dyDescent="0.3">
      <c r="AA33563"/>
    </row>
    <row r="33564" spans="27:27" x14ac:dyDescent="0.3">
      <c r="AA33564"/>
    </row>
    <row r="33565" spans="27:27" x14ac:dyDescent="0.3">
      <c r="AA33565"/>
    </row>
    <row r="33566" spans="27:27" x14ac:dyDescent="0.3">
      <c r="AA33566"/>
    </row>
    <row r="33567" spans="27:27" x14ac:dyDescent="0.3">
      <c r="AA33567"/>
    </row>
    <row r="33568" spans="27:27" x14ac:dyDescent="0.3">
      <c r="AA33568"/>
    </row>
    <row r="33569" spans="27:27" x14ac:dyDescent="0.3">
      <c r="AA33569"/>
    </row>
    <row r="33570" spans="27:27" x14ac:dyDescent="0.3">
      <c r="AA33570"/>
    </row>
    <row r="33571" spans="27:27" x14ac:dyDescent="0.3">
      <c r="AA33571"/>
    </row>
    <row r="33572" spans="27:27" x14ac:dyDescent="0.3">
      <c r="AA33572"/>
    </row>
    <row r="33573" spans="27:27" x14ac:dyDescent="0.3">
      <c r="AA33573"/>
    </row>
    <row r="33574" spans="27:27" x14ac:dyDescent="0.3">
      <c r="AA33574"/>
    </row>
    <row r="33575" spans="27:27" x14ac:dyDescent="0.3">
      <c r="AA33575"/>
    </row>
    <row r="33576" spans="27:27" x14ac:dyDescent="0.3">
      <c r="AA33576"/>
    </row>
    <row r="33577" spans="27:27" x14ac:dyDescent="0.3">
      <c r="AA33577"/>
    </row>
    <row r="33578" spans="27:27" x14ac:dyDescent="0.3">
      <c r="AA33578"/>
    </row>
    <row r="33579" spans="27:27" x14ac:dyDescent="0.3">
      <c r="AA33579"/>
    </row>
    <row r="33580" spans="27:27" x14ac:dyDescent="0.3">
      <c r="AA33580"/>
    </row>
    <row r="33581" spans="27:27" x14ac:dyDescent="0.3">
      <c r="AA33581"/>
    </row>
    <row r="33582" spans="27:27" x14ac:dyDescent="0.3">
      <c r="AA33582"/>
    </row>
    <row r="33583" spans="27:27" x14ac:dyDescent="0.3">
      <c r="AA33583"/>
    </row>
    <row r="33584" spans="27:27" x14ac:dyDescent="0.3">
      <c r="AA33584"/>
    </row>
    <row r="33585" spans="27:27" x14ac:dyDescent="0.3">
      <c r="AA33585"/>
    </row>
    <row r="33586" spans="27:27" x14ac:dyDescent="0.3">
      <c r="AA33586"/>
    </row>
    <row r="33587" spans="27:27" x14ac:dyDescent="0.3">
      <c r="AA33587"/>
    </row>
    <row r="33588" spans="27:27" x14ac:dyDescent="0.3">
      <c r="AA33588"/>
    </row>
    <row r="33589" spans="27:27" x14ac:dyDescent="0.3">
      <c r="AA33589"/>
    </row>
    <row r="33590" spans="27:27" x14ac:dyDescent="0.3">
      <c r="AA33590"/>
    </row>
    <row r="33591" spans="27:27" x14ac:dyDescent="0.3">
      <c r="AA33591"/>
    </row>
    <row r="33592" spans="27:27" x14ac:dyDescent="0.3">
      <c r="AA33592"/>
    </row>
    <row r="33593" spans="27:27" x14ac:dyDescent="0.3">
      <c r="AA33593"/>
    </row>
    <row r="33594" spans="27:27" x14ac:dyDescent="0.3">
      <c r="AA33594"/>
    </row>
    <row r="33595" spans="27:27" x14ac:dyDescent="0.3">
      <c r="AA33595"/>
    </row>
    <row r="33596" spans="27:27" x14ac:dyDescent="0.3">
      <c r="AA33596"/>
    </row>
    <row r="33597" spans="27:27" x14ac:dyDescent="0.3">
      <c r="AA33597"/>
    </row>
    <row r="33598" spans="27:27" x14ac:dyDescent="0.3">
      <c r="AA33598"/>
    </row>
    <row r="33599" spans="27:27" x14ac:dyDescent="0.3">
      <c r="AA33599"/>
    </row>
    <row r="33600" spans="27:27" x14ac:dyDescent="0.3">
      <c r="AA33600"/>
    </row>
    <row r="33601" spans="27:27" x14ac:dyDescent="0.3">
      <c r="AA33601"/>
    </row>
    <row r="33602" spans="27:27" x14ac:dyDescent="0.3">
      <c r="AA33602"/>
    </row>
    <row r="33603" spans="27:27" x14ac:dyDescent="0.3">
      <c r="AA33603"/>
    </row>
    <row r="33604" spans="27:27" x14ac:dyDescent="0.3">
      <c r="AA33604"/>
    </row>
    <row r="33605" spans="27:27" x14ac:dyDescent="0.3">
      <c r="AA33605"/>
    </row>
    <row r="33606" spans="27:27" x14ac:dyDescent="0.3">
      <c r="AA33606"/>
    </row>
    <row r="33607" spans="27:27" x14ac:dyDescent="0.3">
      <c r="AA33607"/>
    </row>
    <row r="33608" spans="27:27" x14ac:dyDescent="0.3">
      <c r="AA33608"/>
    </row>
    <row r="33609" spans="27:27" x14ac:dyDescent="0.3">
      <c r="AA33609"/>
    </row>
    <row r="33610" spans="27:27" x14ac:dyDescent="0.3">
      <c r="AA33610"/>
    </row>
    <row r="33611" spans="27:27" x14ac:dyDescent="0.3">
      <c r="AA33611"/>
    </row>
    <row r="33612" spans="27:27" x14ac:dyDescent="0.3">
      <c r="AA33612"/>
    </row>
    <row r="33613" spans="27:27" x14ac:dyDescent="0.3">
      <c r="AA33613"/>
    </row>
    <row r="33614" spans="27:27" x14ac:dyDescent="0.3">
      <c r="AA33614"/>
    </row>
    <row r="33615" spans="27:27" x14ac:dyDescent="0.3">
      <c r="AA33615"/>
    </row>
    <row r="33616" spans="27:27" x14ac:dyDescent="0.3">
      <c r="AA33616"/>
    </row>
    <row r="33617" spans="27:27" x14ac:dyDescent="0.3">
      <c r="AA33617"/>
    </row>
    <row r="33618" spans="27:27" x14ac:dyDescent="0.3">
      <c r="AA33618"/>
    </row>
    <row r="33619" spans="27:27" x14ac:dyDescent="0.3">
      <c r="AA33619"/>
    </row>
    <row r="33620" spans="27:27" x14ac:dyDescent="0.3">
      <c r="AA33620"/>
    </row>
    <row r="33621" spans="27:27" x14ac:dyDescent="0.3">
      <c r="AA33621"/>
    </row>
    <row r="33622" spans="27:27" x14ac:dyDescent="0.3">
      <c r="AA33622"/>
    </row>
    <row r="33623" spans="27:27" x14ac:dyDescent="0.3">
      <c r="AA33623"/>
    </row>
    <row r="33624" spans="27:27" x14ac:dyDescent="0.3">
      <c r="AA33624"/>
    </row>
    <row r="33625" spans="27:27" x14ac:dyDescent="0.3">
      <c r="AA33625"/>
    </row>
    <row r="33626" spans="27:27" x14ac:dyDescent="0.3">
      <c r="AA33626"/>
    </row>
    <row r="33627" spans="27:27" x14ac:dyDescent="0.3">
      <c r="AA33627"/>
    </row>
    <row r="33628" spans="27:27" x14ac:dyDescent="0.3">
      <c r="AA33628"/>
    </row>
    <row r="33629" spans="27:27" x14ac:dyDescent="0.3">
      <c r="AA33629"/>
    </row>
    <row r="33630" spans="27:27" x14ac:dyDescent="0.3">
      <c r="AA33630"/>
    </row>
    <row r="33631" spans="27:27" x14ac:dyDescent="0.3">
      <c r="AA33631"/>
    </row>
    <row r="33632" spans="27:27" x14ac:dyDescent="0.3">
      <c r="AA33632"/>
    </row>
    <row r="33633" spans="27:27" x14ac:dyDescent="0.3">
      <c r="AA33633"/>
    </row>
    <row r="33634" spans="27:27" x14ac:dyDescent="0.3">
      <c r="AA33634"/>
    </row>
    <row r="33635" spans="27:27" x14ac:dyDescent="0.3">
      <c r="AA33635"/>
    </row>
    <row r="33636" spans="27:27" x14ac:dyDescent="0.3">
      <c r="AA33636"/>
    </row>
    <row r="33637" spans="27:27" x14ac:dyDescent="0.3">
      <c r="AA33637"/>
    </row>
    <row r="33638" spans="27:27" x14ac:dyDescent="0.3">
      <c r="AA33638"/>
    </row>
    <row r="33639" spans="27:27" x14ac:dyDescent="0.3">
      <c r="AA33639"/>
    </row>
    <row r="33640" spans="27:27" x14ac:dyDescent="0.3">
      <c r="AA33640"/>
    </row>
    <row r="33641" spans="27:27" x14ac:dyDescent="0.3">
      <c r="AA33641"/>
    </row>
    <row r="33642" spans="27:27" x14ac:dyDescent="0.3">
      <c r="AA33642"/>
    </row>
    <row r="33643" spans="27:27" x14ac:dyDescent="0.3">
      <c r="AA33643"/>
    </row>
    <row r="33644" spans="27:27" x14ac:dyDescent="0.3">
      <c r="AA33644"/>
    </row>
    <row r="33645" spans="27:27" x14ac:dyDescent="0.3">
      <c r="AA33645"/>
    </row>
    <row r="33646" spans="27:27" x14ac:dyDescent="0.3">
      <c r="AA33646"/>
    </row>
    <row r="33647" spans="27:27" x14ac:dyDescent="0.3">
      <c r="AA33647"/>
    </row>
    <row r="33648" spans="27:27" x14ac:dyDescent="0.3">
      <c r="AA33648"/>
    </row>
    <row r="33649" spans="27:27" x14ac:dyDescent="0.3">
      <c r="AA33649"/>
    </row>
    <row r="33650" spans="27:27" x14ac:dyDescent="0.3">
      <c r="AA33650"/>
    </row>
    <row r="33651" spans="27:27" x14ac:dyDescent="0.3">
      <c r="AA33651"/>
    </row>
    <row r="33652" spans="27:27" x14ac:dyDescent="0.3">
      <c r="AA33652"/>
    </row>
    <row r="33653" spans="27:27" x14ac:dyDescent="0.3">
      <c r="AA33653"/>
    </row>
    <row r="33654" spans="27:27" x14ac:dyDescent="0.3">
      <c r="AA33654"/>
    </row>
    <row r="33655" spans="27:27" x14ac:dyDescent="0.3">
      <c r="AA33655"/>
    </row>
    <row r="33656" spans="27:27" x14ac:dyDescent="0.3">
      <c r="AA33656"/>
    </row>
    <row r="33657" spans="27:27" x14ac:dyDescent="0.3">
      <c r="AA33657"/>
    </row>
    <row r="33658" spans="27:27" x14ac:dyDescent="0.3">
      <c r="AA33658"/>
    </row>
    <row r="33659" spans="27:27" x14ac:dyDescent="0.3">
      <c r="AA33659"/>
    </row>
    <row r="33660" spans="27:27" x14ac:dyDescent="0.3">
      <c r="AA33660"/>
    </row>
    <row r="33661" spans="27:27" x14ac:dyDescent="0.3">
      <c r="AA33661"/>
    </row>
    <row r="33662" spans="27:27" x14ac:dyDescent="0.3">
      <c r="AA33662"/>
    </row>
    <row r="33663" spans="27:27" x14ac:dyDescent="0.3">
      <c r="AA33663"/>
    </row>
    <row r="33664" spans="27:27" x14ac:dyDescent="0.3">
      <c r="AA33664"/>
    </row>
    <row r="33665" spans="27:27" x14ac:dyDescent="0.3">
      <c r="AA33665"/>
    </row>
    <row r="33666" spans="27:27" x14ac:dyDescent="0.3">
      <c r="AA33666"/>
    </row>
    <row r="33667" spans="27:27" x14ac:dyDescent="0.3">
      <c r="AA33667"/>
    </row>
    <row r="33668" spans="27:27" x14ac:dyDescent="0.3">
      <c r="AA33668"/>
    </row>
    <row r="33669" spans="27:27" x14ac:dyDescent="0.3">
      <c r="AA33669"/>
    </row>
    <row r="33670" spans="27:27" x14ac:dyDescent="0.3">
      <c r="AA33670"/>
    </row>
    <row r="33671" spans="27:27" x14ac:dyDescent="0.3">
      <c r="AA33671"/>
    </row>
    <row r="33672" spans="27:27" x14ac:dyDescent="0.3">
      <c r="AA33672"/>
    </row>
    <row r="33673" spans="27:27" x14ac:dyDescent="0.3">
      <c r="AA33673"/>
    </row>
    <row r="33674" spans="27:27" x14ac:dyDescent="0.3">
      <c r="AA33674"/>
    </row>
    <row r="33675" spans="27:27" x14ac:dyDescent="0.3">
      <c r="AA33675"/>
    </row>
    <row r="33676" spans="27:27" x14ac:dyDescent="0.3">
      <c r="AA33676"/>
    </row>
    <row r="33677" spans="27:27" x14ac:dyDescent="0.3">
      <c r="AA33677"/>
    </row>
    <row r="33678" spans="27:27" x14ac:dyDescent="0.3">
      <c r="AA33678"/>
    </row>
    <row r="33679" spans="27:27" x14ac:dyDescent="0.3">
      <c r="AA33679"/>
    </row>
    <row r="33680" spans="27:27" x14ac:dyDescent="0.3">
      <c r="AA33680"/>
    </row>
    <row r="33681" spans="27:27" x14ac:dyDescent="0.3">
      <c r="AA33681"/>
    </row>
    <row r="33682" spans="27:27" x14ac:dyDescent="0.3">
      <c r="AA33682"/>
    </row>
    <row r="33683" spans="27:27" x14ac:dyDescent="0.3">
      <c r="AA33683"/>
    </row>
    <row r="33684" spans="27:27" x14ac:dyDescent="0.3">
      <c r="AA33684"/>
    </row>
    <row r="33685" spans="27:27" x14ac:dyDescent="0.3">
      <c r="AA33685"/>
    </row>
    <row r="33686" spans="27:27" x14ac:dyDescent="0.3">
      <c r="AA33686"/>
    </row>
    <row r="33687" spans="27:27" x14ac:dyDescent="0.3">
      <c r="AA33687"/>
    </row>
    <row r="33688" spans="27:27" x14ac:dyDescent="0.3">
      <c r="AA33688"/>
    </row>
    <row r="33689" spans="27:27" x14ac:dyDescent="0.3">
      <c r="AA33689"/>
    </row>
    <row r="33690" spans="27:27" x14ac:dyDescent="0.3">
      <c r="AA33690"/>
    </row>
    <row r="33691" spans="27:27" x14ac:dyDescent="0.3">
      <c r="AA33691"/>
    </row>
    <row r="33692" spans="27:27" x14ac:dyDescent="0.3">
      <c r="AA33692"/>
    </row>
    <row r="33693" spans="27:27" x14ac:dyDescent="0.3">
      <c r="AA33693"/>
    </row>
    <row r="33694" spans="27:27" x14ac:dyDescent="0.3">
      <c r="AA33694"/>
    </row>
    <row r="33695" spans="27:27" x14ac:dyDescent="0.3">
      <c r="AA33695"/>
    </row>
    <row r="33696" spans="27:27" x14ac:dyDescent="0.3">
      <c r="AA33696"/>
    </row>
    <row r="33697" spans="27:27" x14ac:dyDescent="0.3">
      <c r="AA33697"/>
    </row>
    <row r="33698" spans="27:27" x14ac:dyDescent="0.3">
      <c r="AA33698"/>
    </row>
    <row r="33699" spans="27:27" x14ac:dyDescent="0.3">
      <c r="AA33699"/>
    </row>
    <row r="33700" spans="27:27" x14ac:dyDescent="0.3">
      <c r="AA33700"/>
    </row>
    <row r="33701" spans="27:27" x14ac:dyDescent="0.3">
      <c r="AA33701"/>
    </row>
    <row r="33702" spans="27:27" x14ac:dyDescent="0.3">
      <c r="AA33702"/>
    </row>
    <row r="33703" spans="27:27" x14ac:dyDescent="0.3">
      <c r="AA33703"/>
    </row>
    <row r="33704" spans="27:27" x14ac:dyDescent="0.3">
      <c r="AA33704"/>
    </row>
    <row r="33705" spans="27:27" x14ac:dyDescent="0.3">
      <c r="AA33705"/>
    </row>
    <row r="33706" spans="27:27" x14ac:dyDescent="0.3">
      <c r="AA33706"/>
    </row>
    <row r="33707" spans="27:27" x14ac:dyDescent="0.3">
      <c r="AA33707"/>
    </row>
    <row r="33708" spans="27:27" x14ac:dyDescent="0.3">
      <c r="AA33708"/>
    </row>
    <row r="33709" spans="27:27" x14ac:dyDescent="0.3">
      <c r="AA33709"/>
    </row>
    <row r="33710" spans="27:27" x14ac:dyDescent="0.3">
      <c r="AA33710"/>
    </row>
    <row r="33711" spans="27:27" x14ac:dyDescent="0.3">
      <c r="AA33711"/>
    </row>
    <row r="33712" spans="27:27" x14ac:dyDescent="0.3">
      <c r="AA33712"/>
    </row>
    <row r="33713" spans="27:27" x14ac:dyDescent="0.3">
      <c r="AA33713"/>
    </row>
    <row r="33714" spans="27:27" x14ac:dyDescent="0.3">
      <c r="AA33714"/>
    </row>
    <row r="33715" spans="27:27" x14ac:dyDescent="0.3">
      <c r="AA33715"/>
    </row>
    <row r="33716" spans="27:27" x14ac:dyDescent="0.3">
      <c r="AA33716"/>
    </row>
    <row r="33717" spans="27:27" x14ac:dyDescent="0.3">
      <c r="AA33717"/>
    </row>
    <row r="33718" spans="27:27" x14ac:dyDescent="0.3">
      <c r="AA33718"/>
    </row>
    <row r="33719" spans="27:27" x14ac:dyDescent="0.3">
      <c r="AA33719"/>
    </row>
    <row r="33720" spans="27:27" x14ac:dyDescent="0.3">
      <c r="AA33720"/>
    </row>
    <row r="33721" spans="27:27" x14ac:dyDescent="0.3">
      <c r="AA33721"/>
    </row>
    <row r="33722" spans="27:27" x14ac:dyDescent="0.3">
      <c r="AA33722"/>
    </row>
    <row r="33723" spans="27:27" x14ac:dyDescent="0.3">
      <c r="AA33723"/>
    </row>
    <row r="33724" spans="27:27" x14ac:dyDescent="0.3">
      <c r="AA33724"/>
    </row>
    <row r="33725" spans="27:27" x14ac:dyDescent="0.3">
      <c r="AA33725"/>
    </row>
    <row r="33726" spans="27:27" x14ac:dyDescent="0.3">
      <c r="AA33726"/>
    </row>
    <row r="33727" spans="27:27" x14ac:dyDescent="0.3">
      <c r="AA33727"/>
    </row>
    <row r="33728" spans="27:27" x14ac:dyDescent="0.3">
      <c r="AA33728"/>
    </row>
    <row r="33729" spans="27:27" x14ac:dyDescent="0.3">
      <c r="AA33729"/>
    </row>
    <row r="33730" spans="27:27" x14ac:dyDescent="0.3">
      <c r="AA33730"/>
    </row>
    <row r="33731" spans="27:27" x14ac:dyDescent="0.3">
      <c r="AA33731"/>
    </row>
    <row r="33732" spans="27:27" x14ac:dyDescent="0.3">
      <c r="AA33732"/>
    </row>
    <row r="33733" spans="27:27" x14ac:dyDescent="0.3">
      <c r="AA33733"/>
    </row>
    <row r="33734" spans="27:27" x14ac:dyDescent="0.3">
      <c r="AA33734"/>
    </row>
    <row r="33735" spans="27:27" x14ac:dyDescent="0.3">
      <c r="AA33735"/>
    </row>
    <row r="33736" spans="27:27" x14ac:dyDescent="0.3">
      <c r="AA33736"/>
    </row>
    <row r="33737" spans="27:27" x14ac:dyDescent="0.3">
      <c r="AA33737"/>
    </row>
    <row r="33738" spans="27:27" x14ac:dyDescent="0.3">
      <c r="AA33738"/>
    </row>
    <row r="33739" spans="27:27" x14ac:dyDescent="0.3">
      <c r="AA33739"/>
    </row>
    <row r="33740" spans="27:27" x14ac:dyDescent="0.3">
      <c r="AA33740"/>
    </row>
    <row r="33741" spans="27:27" x14ac:dyDescent="0.3">
      <c r="AA33741"/>
    </row>
    <row r="33742" spans="27:27" x14ac:dyDescent="0.3">
      <c r="AA33742"/>
    </row>
    <row r="33743" spans="27:27" x14ac:dyDescent="0.3">
      <c r="AA33743"/>
    </row>
    <row r="33744" spans="27:27" x14ac:dyDescent="0.3">
      <c r="AA33744"/>
    </row>
    <row r="33745" spans="27:27" x14ac:dyDescent="0.3">
      <c r="AA33745"/>
    </row>
    <row r="33746" spans="27:27" x14ac:dyDescent="0.3">
      <c r="AA33746"/>
    </row>
    <row r="33747" spans="27:27" x14ac:dyDescent="0.3">
      <c r="AA33747"/>
    </row>
    <row r="33748" spans="27:27" x14ac:dyDescent="0.3">
      <c r="AA33748"/>
    </row>
    <row r="33749" spans="27:27" x14ac:dyDescent="0.3">
      <c r="AA33749"/>
    </row>
    <row r="33750" spans="27:27" x14ac:dyDescent="0.3">
      <c r="AA33750"/>
    </row>
    <row r="33751" spans="27:27" x14ac:dyDescent="0.3">
      <c r="AA33751"/>
    </row>
    <row r="33752" spans="27:27" x14ac:dyDescent="0.3">
      <c r="AA33752"/>
    </row>
    <row r="33753" spans="27:27" x14ac:dyDescent="0.3">
      <c r="AA33753"/>
    </row>
    <row r="33754" spans="27:27" x14ac:dyDescent="0.3">
      <c r="AA33754"/>
    </row>
    <row r="33755" spans="27:27" x14ac:dyDescent="0.3">
      <c r="AA33755"/>
    </row>
    <row r="33756" spans="27:27" x14ac:dyDescent="0.3">
      <c r="AA33756"/>
    </row>
    <row r="33757" spans="27:27" x14ac:dyDescent="0.3">
      <c r="AA33757"/>
    </row>
    <row r="33758" spans="27:27" x14ac:dyDescent="0.3">
      <c r="AA33758"/>
    </row>
    <row r="33759" spans="27:27" x14ac:dyDescent="0.3">
      <c r="AA33759"/>
    </row>
    <row r="33760" spans="27:27" x14ac:dyDescent="0.3">
      <c r="AA33760"/>
    </row>
    <row r="33761" spans="27:27" x14ac:dyDescent="0.3">
      <c r="AA33761"/>
    </row>
    <row r="33762" spans="27:27" x14ac:dyDescent="0.3">
      <c r="AA33762"/>
    </row>
    <row r="33763" spans="27:27" x14ac:dyDescent="0.3">
      <c r="AA33763"/>
    </row>
    <row r="33764" spans="27:27" x14ac:dyDescent="0.3">
      <c r="AA33764"/>
    </row>
    <row r="33765" spans="27:27" x14ac:dyDescent="0.3">
      <c r="AA33765"/>
    </row>
    <row r="33766" spans="27:27" x14ac:dyDescent="0.3">
      <c r="AA33766"/>
    </row>
    <row r="33767" spans="27:27" x14ac:dyDescent="0.3">
      <c r="AA33767"/>
    </row>
    <row r="33768" spans="27:27" x14ac:dyDescent="0.3">
      <c r="AA33768"/>
    </row>
    <row r="33769" spans="27:27" x14ac:dyDescent="0.3">
      <c r="AA33769"/>
    </row>
    <row r="33770" spans="27:27" x14ac:dyDescent="0.3">
      <c r="AA33770"/>
    </row>
    <row r="33771" spans="27:27" x14ac:dyDescent="0.3">
      <c r="AA33771"/>
    </row>
    <row r="33772" spans="27:27" x14ac:dyDescent="0.3">
      <c r="AA33772"/>
    </row>
    <row r="33773" spans="27:27" x14ac:dyDescent="0.3">
      <c r="AA33773"/>
    </row>
    <row r="33774" spans="27:27" x14ac:dyDescent="0.3">
      <c r="AA33774"/>
    </row>
    <row r="33775" spans="27:27" x14ac:dyDescent="0.3">
      <c r="AA33775"/>
    </row>
    <row r="33776" spans="27:27" x14ac:dyDescent="0.3">
      <c r="AA33776"/>
    </row>
    <row r="33777" spans="27:27" x14ac:dyDescent="0.3">
      <c r="AA33777"/>
    </row>
    <row r="33778" spans="27:27" x14ac:dyDescent="0.3">
      <c r="AA33778"/>
    </row>
    <row r="33779" spans="27:27" x14ac:dyDescent="0.3">
      <c r="AA33779"/>
    </row>
    <row r="33780" spans="27:27" x14ac:dyDescent="0.3">
      <c r="AA33780"/>
    </row>
    <row r="33781" spans="27:27" x14ac:dyDescent="0.3">
      <c r="AA33781"/>
    </row>
    <row r="33782" spans="27:27" x14ac:dyDescent="0.3">
      <c r="AA33782"/>
    </row>
    <row r="33783" spans="27:27" x14ac:dyDescent="0.3">
      <c r="AA33783"/>
    </row>
    <row r="33784" spans="27:27" x14ac:dyDescent="0.3">
      <c r="AA33784"/>
    </row>
    <row r="33785" spans="27:27" x14ac:dyDescent="0.3">
      <c r="AA33785"/>
    </row>
    <row r="33786" spans="27:27" x14ac:dyDescent="0.3">
      <c r="AA33786"/>
    </row>
    <row r="33787" spans="27:27" x14ac:dyDescent="0.3">
      <c r="AA33787"/>
    </row>
    <row r="33788" spans="27:27" x14ac:dyDescent="0.3">
      <c r="AA33788"/>
    </row>
    <row r="33789" spans="27:27" x14ac:dyDescent="0.3">
      <c r="AA33789"/>
    </row>
    <row r="33790" spans="27:27" x14ac:dyDescent="0.3">
      <c r="AA33790"/>
    </row>
    <row r="33791" spans="27:27" x14ac:dyDescent="0.3">
      <c r="AA33791"/>
    </row>
    <row r="33792" spans="27:27" x14ac:dyDescent="0.3">
      <c r="AA33792"/>
    </row>
    <row r="33793" spans="27:27" x14ac:dyDescent="0.3">
      <c r="AA33793"/>
    </row>
    <row r="33794" spans="27:27" x14ac:dyDescent="0.3">
      <c r="AA33794"/>
    </row>
    <row r="33795" spans="27:27" x14ac:dyDescent="0.3">
      <c r="AA33795"/>
    </row>
    <row r="33796" spans="27:27" x14ac:dyDescent="0.3">
      <c r="AA33796"/>
    </row>
    <row r="33797" spans="27:27" x14ac:dyDescent="0.3">
      <c r="AA33797"/>
    </row>
    <row r="33798" spans="27:27" x14ac:dyDescent="0.3">
      <c r="AA33798"/>
    </row>
    <row r="33799" spans="27:27" x14ac:dyDescent="0.3">
      <c r="AA33799"/>
    </row>
    <row r="33800" spans="27:27" x14ac:dyDescent="0.3">
      <c r="AA33800"/>
    </row>
    <row r="33801" spans="27:27" x14ac:dyDescent="0.3">
      <c r="AA33801"/>
    </row>
    <row r="33802" spans="27:27" x14ac:dyDescent="0.3">
      <c r="AA33802"/>
    </row>
    <row r="33803" spans="27:27" x14ac:dyDescent="0.3">
      <c r="AA33803"/>
    </row>
    <row r="33804" spans="27:27" x14ac:dyDescent="0.3">
      <c r="AA33804"/>
    </row>
    <row r="33805" spans="27:27" x14ac:dyDescent="0.3">
      <c r="AA33805"/>
    </row>
    <row r="33806" spans="27:27" x14ac:dyDescent="0.3">
      <c r="AA33806"/>
    </row>
    <row r="33807" spans="27:27" x14ac:dyDescent="0.3">
      <c r="AA33807"/>
    </row>
    <row r="33808" spans="27:27" x14ac:dyDescent="0.3">
      <c r="AA33808"/>
    </row>
    <row r="33809" spans="27:27" x14ac:dyDescent="0.3">
      <c r="AA33809"/>
    </row>
    <row r="33810" spans="27:27" x14ac:dyDescent="0.3">
      <c r="AA33810"/>
    </row>
    <row r="33811" spans="27:27" x14ac:dyDescent="0.3">
      <c r="AA33811"/>
    </row>
    <row r="33812" spans="27:27" x14ac:dyDescent="0.3">
      <c r="AA33812"/>
    </row>
    <row r="33813" spans="27:27" x14ac:dyDescent="0.3">
      <c r="AA33813"/>
    </row>
    <row r="33814" spans="27:27" x14ac:dyDescent="0.3">
      <c r="AA33814"/>
    </row>
    <row r="33815" spans="27:27" x14ac:dyDescent="0.3">
      <c r="AA33815"/>
    </row>
    <row r="33816" spans="27:27" x14ac:dyDescent="0.3">
      <c r="AA33816"/>
    </row>
    <row r="33817" spans="27:27" x14ac:dyDescent="0.3">
      <c r="AA33817"/>
    </row>
    <row r="33818" spans="27:27" x14ac:dyDescent="0.3">
      <c r="AA33818"/>
    </row>
    <row r="33819" spans="27:27" x14ac:dyDescent="0.3">
      <c r="AA33819"/>
    </row>
    <row r="33820" spans="27:27" x14ac:dyDescent="0.3">
      <c r="AA33820"/>
    </row>
    <row r="33821" spans="27:27" x14ac:dyDescent="0.3">
      <c r="AA33821"/>
    </row>
    <row r="33822" spans="27:27" x14ac:dyDescent="0.3">
      <c r="AA33822"/>
    </row>
    <row r="33823" spans="27:27" x14ac:dyDescent="0.3">
      <c r="AA33823"/>
    </row>
    <row r="33824" spans="27:27" x14ac:dyDescent="0.3">
      <c r="AA33824"/>
    </row>
    <row r="33825" spans="27:27" x14ac:dyDescent="0.3">
      <c r="AA33825"/>
    </row>
    <row r="33826" spans="27:27" x14ac:dyDescent="0.3">
      <c r="AA33826"/>
    </row>
    <row r="33827" spans="27:27" x14ac:dyDescent="0.3">
      <c r="AA33827"/>
    </row>
    <row r="33828" spans="27:27" x14ac:dyDescent="0.3">
      <c r="AA33828"/>
    </row>
    <row r="33829" spans="27:27" x14ac:dyDescent="0.3">
      <c r="AA33829"/>
    </row>
    <row r="33830" spans="27:27" x14ac:dyDescent="0.3">
      <c r="AA33830"/>
    </row>
    <row r="33831" spans="27:27" x14ac:dyDescent="0.3">
      <c r="AA33831"/>
    </row>
    <row r="33832" spans="27:27" x14ac:dyDescent="0.3">
      <c r="AA33832"/>
    </row>
    <row r="33833" spans="27:27" x14ac:dyDescent="0.3">
      <c r="AA33833"/>
    </row>
    <row r="33834" spans="27:27" x14ac:dyDescent="0.3">
      <c r="AA33834"/>
    </row>
    <row r="33835" spans="27:27" x14ac:dyDescent="0.3">
      <c r="AA33835"/>
    </row>
    <row r="33836" spans="27:27" x14ac:dyDescent="0.3">
      <c r="AA33836"/>
    </row>
    <row r="33837" spans="27:27" x14ac:dyDescent="0.3">
      <c r="AA33837"/>
    </row>
    <row r="33838" spans="27:27" x14ac:dyDescent="0.3">
      <c r="AA33838"/>
    </row>
    <row r="33839" spans="27:27" x14ac:dyDescent="0.3">
      <c r="AA33839"/>
    </row>
    <row r="33840" spans="27:27" x14ac:dyDescent="0.3">
      <c r="AA33840"/>
    </row>
    <row r="33841" spans="27:27" x14ac:dyDescent="0.3">
      <c r="AA33841"/>
    </row>
    <row r="33842" spans="27:27" x14ac:dyDescent="0.3">
      <c r="AA33842"/>
    </row>
    <row r="33843" spans="27:27" x14ac:dyDescent="0.3">
      <c r="AA33843"/>
    </row>
    <row r="33844" spans="27:27" x14ac:dyDescent="0.3">
      <c r="AA33844"/>
    </row>
    <row r="33845" spans="27:27" x14ac:dyDescent="0.3">
      <c r="AA33845"/>
    </row>
    <row r="33846" spans="27:27" x14ac:dyDescent="0.3">
      <c r="AA33846"/>
    </row>
    <row r="33847" spans="27:27" x14ac:dyDescent="0.3">
      <c r="AA33847"/>
    </row>
    <row r="33848" spans="27:27" x14ac:dyDescent="0.3">
      <c r="AA33848"/>
    </row>
    <row r="33849" spans="27:27" x14ac:dyDescent="0.3">
      <c r="AA33849"/>
    </row>
    <row r="33850" spans="27:27" x14ac:dyDescent="0.3">
      <c r="AA33850"/>
    </row>
    <row r="33851" spans="27:27" x14ac:dyDescent="0.3">
      <c r="AA33851"/>
    </row>
    <row r="33852" spans="27:27" x14ac:dyDescent="0.3">
      <c r="AA33852"/>
    </row>
    <row r="33853" spans="27:27" x14ac:dyDescent="0.3">
      <c r="AA33853"/>
    </row>
    <row r="33854" spans="27:27" x14ac:dyDescent="0.3">
      <c r="AA33854"/>
    </row>
    <row r="33855" spans="27:27" x14ac:dyDescent="0.3">
      <c r="AA33855"/>
    </row>
    <row r="33856" spans="27:27" x14ac:dyDescent="0.3">
      <c r="AA33856"/>
    </row>
    <row r="33857" spans="27:27" x14ac:dyDescent="0.3">
      <c r="AA33857"/>
    </row>
    <row r="33858" spans="27:27" x14ac:dyDescent="0.3">
      <c r="AA33858"/>
    </row>
    <row r="33859" spans="27:27" x14ac:dyDescent="0.3">
      <c r="AA33859"/>
    </row>
    <row r="33860" spans="27:27" x14ac:dyDescent="0.3">
      <c r="AA33860"/>
    </row>
    <row r="33861" spans="27:27" x14ac:dyDescent="0.3">
      <c r="AA33861"/>
    </row>
    <row r="33862" spans="27:27" x14ac:dyDescent="0.3">
      <c r="AA33862"/>
    </row>
    <row r="33863" spans="27:27" x14ac:dyDescent="0.3">
      <c r="AA33863"/>
    </row>
    <row r="33864" spans="27:27" x14ac:dyDescent="0.3">
      <c r="AA33864"/>
    </row>
    <row r="33865" spans="27:27" x14ac:dyDescent="0.3">
      <c r="AA33865"/>
    </row>
    <row r="33866" spans="27:27" x14ac:dyDescent="0.3">
      <c r="AA33866"/>
    </row>
    <row r="33867" spans="27:27" x14ac:dyDescent="0.3">
      <c r="AA33867"/>
    </row>
    <row r="33868" spans="27:27" x14ac:dyDescent="0.3">
      <c r="AA33868"/>
    </row>
    <row r="33869" spans="27:27" x14ac:dyDescent="0.3">
      <c r="AA33869"/>
    </row>
    <row r="33870" spans="27:27" x14ac:dyDescent="0.3">
      <c r="AA33870"/>
    </row>
    <row r="33871" spans="27:27" x14ac:dyDescent="0.3">
      <c r="AA33871"/>
    </row>
    <row r="33872" spans="27:27" x14ac:dyDescent="0.3">
      <c r="AA33872"/>
    </row>
    <row r="33873" spans="27:27" x14ac:dyDescent="0.3">
      <c r="AA33873"/>
    </row>
    <row r="33874" spans="27:27" x14ac:dyDescent="0.3">
      <c r="AA33874"/>
    </row>
    <row r="33875" spans="27:27" x14ac:dyDescent="0.3">
      <c r="AA33875"/>
    </row>
    <row r="33876" spans="27:27" x14ac:dyDescent="0.3">
      <c r="AA33876"/>
    </row>
    <row r="33877" spans="27:27" x14ac:dyDescent="0.3">
      <c r="AA33877"/>
    </row>
    <row r="33878" spans="27:27" x14ac:dyDescent="0.3">
      <c r="AA33878"/>
    </row>
    <row r="33879" spans="27:27" x14ac:dyDescent="0.3">
      <c r="AA33879"/>
    </row>
    <row r="33880" spans="27:27" x14ac:dyDescent="0.3">
      <c r="AA33880"/>
    </row>
    <row r="33881" spans="27:27" x14ac:dyDescent="0.3">
      <c r="AA33881"/>
    </row>
    <row r="33882" spans="27:27" x14ac:dyDescent="0.3">
      <c r="AA33882"/>
    </row>
    <row r="33883" spans="27:27" x14ac:dyDescent="0.3">
      <c r="AA33883"/>
    </row>
    <row r="33884" spans="27:27" x14ac:dyDescent="0.3">
      <c r="AA33884"/>
    </row>
    <row r="33885" spans="27:27" x14ac:dyDescent="0.3">
      <c r="AA33885"/>
    </row>
    <row r="33886" spans="27:27" x14ac:dyDescent="0.3">
      <c r="AA33886"/>
    </row>
    <row r="33887" spans="27:27" x14ac:dyDescent="0.3">
      <c r="AA33887"/>
    </row>
    <row r="33888" spans="27:27" x14ac:dyDescent="0.3">
      <c r="AA33888"/>
    </row>
    <row r="33889" spans="27:27" x14ac:dyDescent="0.3">
      <c r="AA33889"/>
    </row>
    <row r="33890" spans="27:27" x14ac:dyDescent="0.3">
      <c r="AA33890"/>
    </row>
    <row r="33891" spans="27:27" x14ac:dyDescent="0.3">
      <c r="AA33891"/>
    </row>
    <row r="33892" spans="27:27" x14ac:dyDescent="0.3">
      <c r="AA33892"/>
    </row>
    <row r="33893" spans="27:27" x14ac:dyDescent="0.3">
      <c r="AA33893"/>
    </row>
    <row r="33894" spans="27:27" x14ac:dyDescent="0.3">
      <c r="AA33894"/>
    </row>
    <row r="33895" spans="27:27" x14ac:dyDescent="0.3">
      <c r="AA33895"/>
    </row>
    <row r="33896" spans="27:27" x14ac:dyDescent="0.3">
      <c r="AA33896"/>
    </row>
    <row r="33897" spans="27:27" x14ac:dyDescent="0.3">
      <c r="AA33897"/>
    </row>
    <row r="33898" spans="27:27" x14ac:dyDescent="0.3">
      <c r="AA33898"/>
    </row>
    <row r="33899" spans="27:27" x14ac:dyDescent="0.3">
      <c r="AA33899"/>
    </row>
    <row r="33900" spans="27:27" x14ac:dyDescent="0.3">
      <c r="AA33900"/>
    </row>
    <row r="33901" spans="27:27" x14ac:dyDescent="0.3">
      <c r="AA33901"/>
    </row>
    <row r="33902" spans="27:27" x14ac:dyDescent="0.3">
      <c r="AA33902"/>
    </row>
    <row r="33903" spans="27:27" x14ac:dyDescent="0.3">
      <c r="AA33903"/>
    </row>
    <row r="33904" spans="27:27" x14ac:dyDescent="0.3">
      <c r="AA33904"/>
    </row>
    <row r="33905" spans="27:27" x14ac:dyDescent="0.3">
      <c r="AA33905"/>
    </row>
    <row r="33906" spans="27:27" x14ac:dyDescent="0.3">
      <c r="AA33906"/>
    </row>
    <row r="33907" spans="27:27" x14ac:dyDescent="0.3">
      <c r="AA33907"/>
    </row>
    <row r="33908" spans="27:27" x14ac:dyDescent="0.3">
      <c r="AA33908"/>
    </row>
    <row r="33909" spans="27:27" x14ac:dyDescent="0.3">
      <c r="AA33909"/>
    </row>
    <row r="33910" spans="27:27" x14ac:dyDescent="0.3">
      <c r="AA33910"/>
    </row>
    <row r="33911" spans="27:27" x14ac:dyDescent="0.3">
      <c r="AA33911"/>
    </row>
    <row r="33912" spans="27:27" x14ac:dyDescent="0.3">
      <c r="AA33912"/>
    </row>
    <row r="33913" spans="27:27" x14ac:dyDescent="0.3">
      <c r="AA33913"/>
    </row>
    <row r="33914" spans="27:27" x14ac:dyDescent="0.3">
      <c r="AA33914"/>
    </row>
    <row r="33915" spans="27:27" x14ac:dyDescent="0.3">
      <c r="AA33915"/>
    </row>
    <row r="33916" spans="27:27" x14ac:dyDescent="0.3">
      <c r="AA33916"/>
    </row>
    <row r="33917" spans="27:27" x14ac:dyDescent="0.3">
      <c r="AA33917"/>
    </row>
    <row r="33918" spans="27:27" x14ac:dyDescent="0.3">
      <c r="AA33918"/>
    </row>
    <row r="33919" spans="27:27" x14ac:dyDescent="0.3">
      <c r="AA33919"/>
    </row>
    <row r="33920" spans="27:27" x14ac:dyDescent="0.3">
      <c r="AA33920"/>
    </row>
    <row r="33921" spans="27:27" x14ac:dyDescent="0.3">
      <c r="AA33921"/>
    </row>
    <row r="33922" spans="27:27" x14ac:dyDescent="0.3">
      <c r="AA33922"/>
    </row>
    <row r="33923" spans="27:27" x14ac:dyDescent="0.3">
      <c r="AA33923"/>
    </row>
    <row r="33924" spans="27:27" x14ac:dyDescent="0.3">
      <c r="AA33924"/>
    </row>
    <row r="33925" spans="27:27" x14ac:dyDescent="0.3">
      <c r="AA33925"/>
    </row>
    <row r="33926" spans="27:27" x14ac:dyDescent="0.3">
      <c r="AA33926"/>
    </row>
    <row r="33927" spans="27:27" x14ac:dyDescent="0.3">
      <c r="AA33927"/>
    </row>
    <row r="33928" spans="27:27" x14ac:dyDescent="0.3">
      <c r="AA33928"/>
    </row>
    <row r="33929" spans="27:27" x14ac:dyDescent="0.3">
      <c r="AA33929"/>
    </row>
    <row r="33930" spans="27:27" x14ac:dyDescent="0.3">
      <c r="AA33930"/>
    </row>
    <row r="33931" spans="27:27" x14ac:dyDescent="0.3">
      <c r="AA33931"/>
    </row>
    <row r="33932" spans="27:27" x14ac:dyDescent="0.3">
      <c r="AA33932"/>
    </row>
    <row r="33933" spans="27:27" x14ac:dyDescent="0.3">
      <c r="AA33933"/>
    </row>
    <row r="33934" spans="27:27" x14ac:dyDescent="0.3">
      <c r="AA33934"/>
    </row>
    <row r="33935" spans="27:27" x14ac:dyDescent="0.3">
      <c r="AA33935"/>
    </row>
    <row r="33936" spans="27:27" x14ac:dyDescent="0.3">
      <c r="AA33936"/>
    </row>
    <row r="33937" spans="27:27" x14ac:dyDescent="0.3">
      <c r="AA33937"/>
    </row>
    <row r="33938" spans="27:27" x14ac:dyDescent="0.3">
      <c r="AA33938"/>
    </row>
    <row r="33939" spans="27:27" x14ac:dyDescent="0.3">
      <c r="AA33939"/>
    </row>
    <row r="33940" spans="27:27" x14ac:dyDescent="0.3">
      <c r="AA33940"/>
    </row>
    <row r="33941" spans="27:27" x14ac:dyDescent="0.3">
      <c r="AA33941"/>
    </row>
    <row r="33942" spans="27:27" x14ac:dyDescent="0.3">
      <c r="AA33942"/>
    </row>
    <row r="33943" spans="27:27" x14ac:dyDescent="0.3">
      <c r="AA33943"/>
    </row>
    <row r="33944" spans="27:27" x14ac:dyDescent="0.3">
      <c r="AA33944"/>
    </row>
    <row r="33945" spans="27:27" x14ac:dyDescent="0.3">
      <c r="AA33945"/>
    </row>
    <row r="33946" spans="27:27" x14ac:dyDescent="0.3">
      <c r="AA33946"/>
    </row>
    <row r="33947" spans="27:27" x14ac:dyDescent="0.3">
      <c r="AA33947"/>
    </row>
    <row r="33948" spans="27:27" x14ac:dyDescent="0.3">
      <c r="AA33948"/>
    </row>
    <row r="33949" spans="27:27" x14ac:dyDescent="0.3">
      <c r="AA33949"/>
    </row>
    <row r="33950" spans="27:27" x14ac:dyDescent="0.3">
      <c r="AA33950"/>
    </row>
    <row r="33951" spans="27:27" x14ac:dyDescent="0.3">
      <c r="AA33951"/>
    </row>
    <row r="33952" spans="27:27" x14ac:dyDescent="0.3">
      <c r="AA33952"/>
    </row>
    <row r="33953" spans="27:27" x14ac:dyDescent="0.3">
      <c r="AA33953"/>
    </row>
    <row r="33954" spans="27:27" x14ac:dyDescent="0.3">
      <c r="AA33954"/>
    </row>
    <row r="33955" spans="27:27" x14ac:dyDescent="0.3">
      <c r="AA33955"/>
    </row>
    <row r="33956" spans="27:27" x14ac:dyDescent="0.3">
      <c r="AA33956"/>
    </row>
    <row r="33957" spans="27:27" x14ac:dyDescent="0.3">
      <c r="AA33957"/>
    </row>
    <row r="33958" spans="27:27" x14ac:dyDescent="0.3">
      <c r="AA33958"/>
    </row>
    <row r="33959" spans="27:27" x14ac:dyDescent="0.3">
      <c r="AA33959"/>
    </row>
    <row r="33960" spans="27:27" x14ac:dyDescent="0.3">
      <c r="AA33960"/>
    </row>
    <row r="33961" spans="27:27" x14ac:dyDescent="0.3">
      <c r="AA33961"/>
    </row>
    <row r="33962" spans="27:27" x14ac:dyDescent="0.3">
      <c r="AA33962"/>
    </row>
    <row r="33963" spans="27:27" x14ac:dyDescent="0.3">
      <c r="AA33963"/>
    </row>
    <row r="33964" spans="27:27" x14ac:dyDescent="0.3">
      <c r="AA33964"/>
    </row>
    <row r="33965" spans="27:27" x14ac:dyDescent="0.3">
      <c r="AA33965"/>
    </row>
    <row r="33966" spans="27:27" x14ac:dyDescent="0.3">
      <c r="AA33966"/>
    </row>
    <row r="33967" spans="27:27" x14ac:dyDescent="0.3">
      <c r="AA33967"/>
    </row>
    <row r="33968" spans="27:27" x14ac:dyDescent="0.3">
      <c r="AA33968"/>
    </row>
    <row r="33969" spans="27:27" x14ac:dyDescent="0.3">
      <c r="AA33969"/>
    </row>
    <row r="33970" spans="27:27" x14ac:dyDescent="0.3">
      <c r="AA33970"/>
    </row>
    <row r="33971" spans="27:27" x14ac:dyDescent="0.3">
      <c r="AA33971"/>
    </row>
    <row r="33972" spans="27:27" x14ac:dyDescent="0.3">
      <c r="AA33972"/>
    </row>
    <row r="33973" spans="27:27" x14ac:dyDescent="0.3">
      <c r="AA33973"/>
    </row>
    <row r="33974" spans="27:27" x14ac:dyDescent="0.3">
      <c r="AA33974"/>
    </row>
    <row r="33975" spans="27:27" x14ac:dyDescent="0.3">
      <c r="AA33975"/>
    </row>
    <row r="33976" spans="27:27" x14ac:dyDescent="0.3">
      <c r="AA33976"/>
    </row>
    <row r="33977" spans="27:27" x14ac:dyDescent="0.3">
      <c r="AA33977"/>
    </row>
    <row r="33978" spans="27:27" x14ac:dyDescent="0.3">
      <c r="AA33978"/>
    </row>
    <row r="33979" spans="27:27" x14ac:dyDescent="0.3">
      <c r="AA33979"/>
    </row>
    <row r="33980" spans="27:27" x14ac:dyDescent="0.3">
      <c r="AA33980"/>
    </row>
    <row r="33981" spans="27:27" x14ac:dyDescent="0.3">
      <c r="AA33981"/>
    </row>
    <row r="33982" spans="27:27" x14ac:dyDescent="0.3">
      <c r="AA33982"/>
    </row>
    <row r="33983" spans="27:27" x14ac:dyDescent="0.3">
      <c r="AA33983"/>
    </row>
    <row r="33984" spans="27:27" x14ac:dyDescent="0.3">
      <c r="AA33984"/>
    </row>
    <row r="33985" spans="27:27" x14ac:dyDescent="0.3">
      <c r="AA33985"/>
    </row>
    <row r="33986" spans="27:27" x14ac:dyDescent="0.3">
      <c r="AA33986"/>
    </row>
    <row r="33987" spans="27:27" x14ac:dyDescent="0.3">
      <c r="AA33987"/>
    </row>
    <row r="33988" spans="27:27" x14ac:dyDescent="0.3">
      <c r="AA33988"/>
    </row>
    <row r="33989" spans="27:27" x14ac:dyDescent="0.3">
      <c r="AA33989"/>
    </row>
    <row r="33990" spans="27:27" x14ac:dyDescent="0.3">
      <c r="AA33990"/>
    </row>
    <row r="33991" spans="27:27" x14ac:dyDescent="0.3">
      <c r="AA33991"/>
    </row>
    <row r="33992" spans="27:27" x14ac:dyDescent="0.3">
      <c r="AA33992"/>
    </row>
    <row r="33993" spans="27:27" x14ac:dyDescent="0.3">
      <c r="AA33993"/>
    </row>
    <row r="33994" spans="27:27" x14ac:dyDescent="0.3">
      <c r="AA33994"/>
    </row>
    <row r="33995" spans="27:27" x14ac:dyDescent="0.3">
      <c r="AA33995"/>
    </row>
    <row r="33996" spans="27:27" x14ac:dyDescent="0.3">
      <c r="AA33996"/>
    </row>
    <row r="33997" spans="27:27" x14ac:dyDescent="0.3">
      <c r="AA33997"/>
    </row>
    <row r="33998" spans="27:27" x14ac:dyDescent="0.3">
      <c r="AA33998"/>
    </row>
    <row r="33999" spans="27:27" x14ac:dyDescent="0.3">
      <c r="AA33999"/>
    </row>
    <row r="34000" spans="27:27" x14ac:dyDescent="0.3">
      <c r="AA34000"/>
    </row>
    <row r="34001" spans="27:27" x14ac:dyDescent="0.3">
      <c r="AA34001"/>
    </row>
    <row r="34002" spans="27:27" x14ac:dyDescent="0.3">
      <c r="AA34002"/>
    </row>
    <row r="34003" spans="27:27" x14ac:dyDescent="0.3">
      <c r="AA34003"/>
    </row>
    <row r="34004" spans="27:27" x14ac:dyDescent="0.3">
      <c r="AA34004"/>
    </row>
    <row r="34005" spans="27:27" x14ac:dyDescent="0.3">
      <c r="AA34005"/>
    </row>
    <row r="34006" spans="27:27" x14ac:dyDescent="0.3">
      <c r="AA34006"/>
    </row>
    <row r="34007" spans="27:27" x14ac:dyDescent="0.3">
      <c r="AA34007"/>
    </row>
    <row r="34008" spans="27:27" x14ac:dyDescent="0.3">
      <c r="AA34008"/>
    </row>
    <row r="34009" spans="27:27" x14ac:dyDescent="0.3">
      <c r="AA34009"/>
    </row>
    <row r="34010" spans="27:27" x14ac:dyDescent="0.3">
      <c r="AA34010"/>
    </row>
    <row r="34011" spans="27:27" x14ac:dyDescent="0.3">
      <c r="AA34011"/>
    </row>
    <row r="34012" spans="27:27" x14ac:dyDescent="0.3">
      <c r="AA34012"/>
    </row>
    <row r="34013" spans="27:27" x14ac:dyDescent="0.3">
      <c r="AA34013"/>
    </row>
    <row r="34014" spans="27:27" x14ac:dyDescent="0.3">
      <c r="AA34014"/>
    </row>
    <row r="34015" spans="27:27" x14ac:dyDescent="0.3">
      <c r="AA34015"/>
    </row>
    <row r="34016" spans="27:27" x14ac:dyDescent="0.3">
      <c r="AA34016"/>
    </row>
    <row r="34017" spans="27:27" x14ac:dyDescent="0.3">
      <c r="AA34017"/>
    </row>
    <row r="34018" spans="27:27" x14ac:dyDescent="0.3">
      <c r="AA34018"/>
    </row>
    <row r="34019" spans="27:27" x14ac:dyDescent="0.3">
      <c r="AA34019"/>
    </row>
    <row r="34020" spans="27:27" x14ac:dyDescent="0.3">
      <c r="AA34020"/>
    </row>
    <row r="34021" spans="27:27" x14ac:dyDescent="0.3">
      <c r="AA34021"/>
    </row>
    <row r="34022" spans="27:27" x14ac:dyDescent="0.3">
      <c r="AA34022"/>
    </row>
    <row r="34023" spans="27:27" x14ac:dyDescent="0.3">
      <c r="AA34023"/>
    </row>
    <row r="34024" spans="27:27" x14ac:dyDescent="0.3">
      <c r="AA34024"/>
    </row>
    <row r="34025" spans="27:27" x14ac:dyDescent="0.3">
      <c r="AA34025"/>
    </row>
    <row r="34026" spans="27:27" x14ac:dyDescent="0.3">
      <c r="AA34026"/>
    </row>
    <row r="34027" spans="27:27" x14ac:dyDescent="0.3">
      <c r="AA34027"/>
    </row>
    <row r="34028" spans="27:27" x14ac:dyDescent="0.3">
      <c r="AA34028"/>
    </row>
    <row r="34029" spans="27:27" x14ac:dyDescent="0.3">
      <c r="AA34029"/>
    </row>
    <row r="34030" spans="27:27" x14ac:dyDescent="0.3">
      <c r="AA34030"/>
    </row>
    <row r="34031" spans="27:27" x14ac:dyDescent="0.3">
      <c r="AA34031"/>
    </row>
    <row r="34032" spans="27:27" x14ac:dyDescent="0.3">
      <c r="AA34032"/>
    </row>
    <row r="34033" spans="27:27" x14ac:dyDescent="0.3">
      <c r="AA34033"/>
    </row>
    <row r="34034" spans="27:27" x14ac:dyDescent="0.3">
      <c r="AA34034"/>
    </row>
    <row r="34035" spans="27:27" x14ac:dyDescent="0.3">
      <c r="AA34035"/>
    </row>
    <row r="34036" spans="27:27" x14ac:dyDescent="0.3">
      <c r="AA34036"/>
    </row>
    <row r="34037" spans="27:27" x14ac:dyDescent="0.3">
      <c r="AA34037"/>
    </row>
    <row r="34038" spans="27:27" x14ac:dyDescent="0.3">
      <c r="AA34038"/>
    </row>
    <row r="34039" spans="27:27" x14ac:dyDescent="0.3">
      <c r="AA34039"/>
    </row>
    <row r="34040" spans="27:27" x14ac:dyDescent="0.3">
      <c r="AA34040"/>
    </row>
    <row r="34041" spans="27:27" x14ac:dyDescent="0.3">
      <c r="AA34041"/>
    </row>
    <row r="34042" spans="27:27" x14ac:dyDescent="0.3">
      <c r="AA34042"/>
    </row>
    <row r="34043" spans="27:27" x14ac:dyDescent="0.3">
      <c r="AA34043"/>
    </row>
    <row r="34044" spans="27:27" x14ac:dyDescent="0.3">
      <c r="AA34044"/>
    </row>
    <row r="34045" spans="27:27" x14ac:dyDescent="0.3">
      <c r="AA34045"/>
    </row>
    <row r="34046" spans="27:27" x14ac:dyDescent="0.3">
      <c r="AA34046"/>
    </row>
    <row r="34047" spans="27:27" x14ac:dyDescent="0.3">
      <c r="AA34047"/>
    </row>
    <row r="34048" spans="27:27" x14ac:dyDescent="0.3">
      <c r="AA34048"/>
    </row>
    <row r="34049" spans="27:27" x14ac:dyDescent="0.3">
      <c r="AA34049"/>
    </row>
    <row r="34050" spans="27:27" x14ac:dyDescent="0.3">
      <c r="AA34050"/>
    </row>
    <row r="34051" spans="27:27" x14ac:dyDescent="0.3">
      <c r="AA34051"/>
    </row>
    <row r="34052" spans="27:27" x14ac:dyDescent="0.3">
      <c r="AA34052"/>
    </row>
    <row r="34053" spans="27:27" x14ac:dyDescent="0.3">
      <c r="AA34053"/>
    </row>
    <row r="34054" spans="27:27" x14ac:dyDescent="0.3">
      <c r="AA34054"/>
    </row>
    <row r="34055" spans="27:27" x14ac:dyDescent="0.3">
      <c r="AA34055"/>
    </row>
    <row r="34056" spans="27:27" x14ac:dyDescent="0.3">
      <c r="AA34056"/>
    </row>
    <row r="34057" spans="27:27" x14ac:dyDescent="0.3">
      <c r="AA34057"/>
    </row>
    <row r="34058" spans="27:27" x14ac:dyDescent="0.3">
      <c r="AA34058"/>
    </row>
    <row r="34059" spans="27:27" x14ac:dyDescent="0.3">
      <c r="AA34059"/>
    </row>
    <row r="34060" spans="27:27" x14ac:dyDescent="0.3">
      <c r="AA34060"/>
    </row>
    <row r="34061" spans="27:27" x14ac:dyDescent="0.3">
      <c r="AA34061"/>
    </row>
    <row r="34062" spans="27:27" x14ac:dyDescent="0.3">
      <c r="AA34062"/>
    </row>
    <row r="34063" spans="27:27" x14ac:dyDescent="0.3">
      <c r="AA34063"/>
    </row>
    <row r="34064" spans="27:27" x14ac:dyDescent="0.3">
      <c r="AA34064"/>
    </row>
    <row r="34065" spans="27:27" x14ac:dyDescent="0.3">
      <c r="AA34065"/>
    </row>
    <row r="34066" spans="27:27" x14ac:dyDescent="0.3">
      <c r="AA34066"/>
    </row>
    <row r="34067" spans="27:27" x14ac:dyDescent="0.3">
      <c r="AA34067"/>
    </row>
    <row r="34068" spans="27:27" x14ac:dyDescent="0.3">
      <c r="AA34068"/>
    </row>
    <row r="34069" spans="27:27" x14ac:dyDescent="0.3">
      <c r="AA34069"/>
    </row>
    <row r="34070" spans="27:27" x14ac:dyDescent="0.3">
      <c r="AA34070"/>
    </row>
    <row r="34071" spans="27:27" x14ac:dyDescent="0.3">
      <c r="AA34071"/>
    </row>
    <row r="34072" spans="27:27" x14ac:dyDescent="0.3">
      <c r="AA34072"/>
    </row>
    <row r="34073" spans="27:27" x14ac:dyDescent="0.3">
      <c r="AA34073"/>
    </row>
    <row r="34074" spans="27:27" x14ac:dyDescent="0.3">
      <c r="AA34074"/>
    </row>
    <row r="34075" spans="27:27" x14ac:dyDescent="0.3">
      <c r="AA34075"/>
    </row>
    <row r="34076" spans="27:27" x14ac:dyDescent="0.3">
      <c r="AA34076"/>
    </row>
    <row r="34077" spans="27:27" x14ac:dyDescent="0.3">
      <c r="AA34077"/>
    </row>
    <row r="34078" spans="27:27" x14ac:dyDescent="0.3">
      <c r="AA34078"/>
    </row>
    <row r="34079" spans="27:27" x14ac:dyDescent="0.3">
      <c r="AA34079"/>
    </row>
    <row r="34080" spans="27:27" x14ac:dyDescent="0.3">
      <c r="AA34080"/>
    </row>
    <row r="34081" spans="27:27" x14ac:dyDescent="0.3">
      <c r="AA34081"/>
    </row>
    <row r="34082" spans="27:27" x14ac:dyDescent="0.3">
      <c r="AA34082"/>
    </row>
    <row r="34083" spans="27:27" x14ac:dyDescent="0.3">
      <c r="AA34083"/>
    </row>
    <row r="34084" spans="27:27" x14ac:dyDescent="0.3">
      <c r="AA34084"/>
    </row>
    <row r="34085" spans="27:27" x14ac:dyDescent="0.3">
      <c r="AA34085"/>
    </row>
    <row r="34086" spans="27:27" x14ac:dyDescent="0.3">
      <c r="AA34086"/>
    </row>
    <row r="34087" spans="27:27" x14ac:dyDescent="0.3">
      <c r="AA34087"/>
    </row>
    <row r="34088" spans="27:27" x14ac:dyDescent="0.3">
      <c r="AA34088"/>
    </row>
    <row r="34089" spans="27:27" x14ac:dyDescent="0.3">
      <c r="AA34089"/>
    </row>
    <row r="34090" spans="27:27" x14ac:dyDescent="0.3">
      <c r="AA34090"/>
    </row>
    <row r="34091" spans="27:27" x14ac:dyDescent="0.3">
      <c r="AA34091"/>
    </row>
    <row r="34092" spans="27:27" x14ac:dyDescent="0.3">
      <c r="AA34092"/>
    </row>
    <row r="34093" spans="27:27" x14ac:dyDescent="0.3">
      <c r="AA34093"/>
    </row>
    <row r="34094" spans="27:27" x14ac:dyDescent="0.3">
      <c r="AA34094"/>
    </row>
    <row r="34095" spans="27:27" x14ac:dyDescent="0.3">
      <c r="AA34095"/>
    </row>
    <row r="34096" spans="27:27" x14ac:dyDescent="0.3">
      <c r="AA34096"/>
    </row>
    <row r="34097" spans="27:27" x14ac:dyDescent="0.3">
      <c r="AA34097"/>
    </row>
    <row r="34098" spans="27:27" x14ac:dyDescent="0.3">
      <c r="AA34098"/>
    </row>
    <row r="34099" spans="27:27" x14ac:dyDescent="0.3">
      <c r="AA34099"/>
    </row>
    <row r="34100" spans="27:27" x14ac:dyDescent="0.3">
      <c r="AA34100"/>
    </row>
    <row r="34101" spans="27:27" x14ac:dyDescent="0.3">
      <c r="AA34101"/>
    </row>
    <row r="34102" spans="27:27" x14ac:dyDescent="0.3">
      <c r="AA34102"/>
    </row>
    <row r="34103" spans="27:27" x14ac:dyDescent="0.3">
      <c r="AA34103"/>
    </row>
    <row r="34104" spans="27:27" x14ac:dyDescent="0.3">
      <c r="AA34104"/>
    </row>
    <row r="34105" spans="27:27" x14ac:dyDescent="0.3">
      <c r="AA34105"/>
    </row>
    <row r="34106" spans="27:27" x14ac:dyDescent="0.3">
      <c r="AA34106"/>
    </row>
    <row r="34107" spans="27:27" x14ac:dyDescent="0.3">
      <c r="AA34107"/>
    </row>
    <row r="34108" spans="27:27" x14ac:dyDescent="0.3">
      <c r="AA34108"/>
    </row>
    <row r="34109" spans="27:27" x14ac:dyDescent="0.3">
      <c r="AA34109"/>
    </row>
    <row r="34110" spans="27:27" x14ac:dyDescent="0.3">
      <c r="AA34110"/>
    </row>
    <row r="34111" spans="27:27" x14ac:dyDescent="0.3">
      <c r="AA34111"/>
    </row>
    <row r="34112" spans="27:27" x14ac:dyDescent="0.3">
      <c r="AA34112"/>
    </row>
    <row r="34113" spans="27:27" x14ac:dyDescent="0.3">
      <c r="AA34113"/>
    </row>
    <row r="34114" spans="27:27" x14ac:dyDescent="0.3">
      <c r="AA34114"/>
    </row>
    <row r="34115" spans="27:27" x14ac:dyDescent="0.3">
      <c r="AA34115"/>
    </row>
    <row r="34116" spans="27:27" x14ac:dyDescent="0.3">
      <c r="AA34116"/>
    </row>
    <row r="34117" spans="27:27" x14ac:dyDescent="0.3">
      <c r="AA34117"/>
    </row>
    <row r="34118" spans="27:27" x14ac:dyDescent="0.3">
      <c r="AA34118"/>
    </row>
    <row r="34119" spans="27:27" x14ac:dyDescent="0.3">
      <c r="AA34119"/>
    </row>
    <row r="34120" spans="27:27" x14ac:dyDescent="0.3">
      <c r="AA34120"/>
    </row>
    <row r="34121" spans="27:27" x14ac:dyDescent="0.3">
      <c r="AA34121"/>
    </row>
    <row r="34122" spans="27:27" x14ac:dyDescent="0.3">
      <c r="AA34122"/>
    </row>
    <row r="34123" spans="27:27" x14ac:dyDescent="0.3">
      <c r="AA34123"/>
    </row>
    <row r="34124" spans="27:27" x14ac:dyDescent="0.3">
      <c r="AA34124"/>
    </row>
    <row r="34125" spans="27:27" x14ac:dyDescent="0.3">
      <c r="AA34125"/>
    </row>
    <row r="34126" spans="27:27" x14ac:dyDescent="0.3">
      <c r="AA34126"/>
    </row>
    <row r="34127" spans="27:27" x14ac:dyDescent="0.3">
      <c r="AA34127"/>
    </row>
    <row r="34128" spans="27:27" x14ac:dyDescent="0.3">
      <c r="AA34128"/>
    </row>
    <row r="34129" spans="27:27" x14ac:dyDescent="0.3">
      <c r="AA34129"/>
    </row>
    <row r="34130" spans="27:27" x14ac:dyDescent="0.3">
      <c r="AA34130"/>
    </row>
    <row r="34131" spans="27:27" x14ac:dyDescent="0.3">
      <c r="AA34131"/>
    </row>
    <row r="34132" spans="27:27" x14ac:dyDescent="0.3">
      <c r="AA34132"/>
    </row>
    <row r="34133" spans="27:27" x14ac:dyDescent="0.3">
      <c r="AA34133"/>
    </row>
    <row r="34134" spans="27:27" x14ac:dyDescent="0.3">
      <c r="AA34134"/>
    </row>
    <row r="34135" spans="27:27" x14ac:dyDescent="0.3">
      <c r="AA34135"/>
    </row>
    <row r="34136" spans="27:27" x14ac:dyDescent="0.3">
      <c r="AA34136"/>
    </row>
    <row r="34137" spans="27:27" x14ac:dyDescent="0.3">
      <c r="AA34137"/>
    </row>
    <row r="34138" spans="27:27" x14ac:dyDescent="0.3">
      <c r="AA34138"/>
    </row>
    <row r="34139" spans="27:27" x14ac:dyDescent="0.3">
      <c r="AA34139"/>
    </row>
    <row r="34140" spans="27:27" x14ac:dyDescent="0.3">
      <c r="AA34140"/>
    </row>
    <row r="34141" spans="27:27" x14ac:dyDescent="0.3">
      <c r="AA34141"/>
    </row>
    <row r="34142" spans="27:27" x14ac:dyDescent="0.3">
      <c r="AA34142"/>
    </row>
    <row r="34143" spans="27:27" x14ac:dyDescent="0.3">
      <c r="AA34143"/>
    </row>
    <row r="34144" spans="27:27" x14ac:dyDescent="0.3">
      <c r="AA34144"/>
    </row>
    <row r="34145" spans="27:27" x14ac:dyDescent="0.3">
      <c r="AA34145"/>
    </row>
    <row r="34146" spans="27:27" x14ac:dyDescent="0.3">
      <c r="AA34146"/>
    </row>
    <row r="34147" spans="27:27" x14ac:dyDescent="0.3">
      <c r="AA34147"/>
    </row>
    <row r="34148" spans="27:27" x14ac:dyDescent="0.3">
      <c r="AA34148"/>
    </row>
    <row r="34149" spans="27:27" x14ac:dyDescent="0.3">
      <c r="AA34149"/>
    </row>
    <row r="34150" spans="27:27" x14ac:dyDescent="0.3">
      <c r="AA34150"/>
    </row>
    <row r="34151" spans="27:27" x14ac:dyDescent="0.3">
      <c r="AA34151"/>
    </row>
    <row r="34152" spans="27:27" x14ac:dyDescent="0.3">
      <c r="AA34152"/>
    </row>
    <row r="34153" spans="27:27" x14ac:dyDescent="0.3">
      <c r="AA34153"/>
    </row>
    <row r="34154" spans="27:27" x14ac:dyDescent="0.3">
      <c r="AA34154"/>
    </row>
    <row r="34155" spans="27:27" x14ac:dyDescent="0.3">
      <c r="AA34155"/>
    </row>
    <row r="34156" spans="27:27" x14ac:dyDescent="0.3">
      <c r="AA34156"/>
    </row>
    <row r="34157" spans="27:27" x14ac:dyDescent="0.3">
      <c r="AA34157"/>
    </row>
    <row r="34158" spans="27:27" x14ac:dyDescent="0.3">
      <c r="AA34158"/>
    </row>
    <row r="34159" spans="27:27" x14ac:dyDescent="0.3">
      <c r="AA34159"/>
    </row>
    <row r="34160" spans="27:27" x14ac:dyDescent="0.3">
      <c r="AA34160"/>
    </row>
    <row r="34161" spans="27:27" x14ac:dyDescent="0.3">
      <c r="AA34161"/>
    </row>
    <row r="34162" spans="27:27" x14ac:dyDescent="0.3">
      <c r="AA34162"/>
    </row>
    <row r="34163" spans="27:27" x14ac:dyDescent="0.3">
      <c r="AA34163"/>
    </row>
    <row r="34164" spans="27:27" x14ac:dyDescent="0.3">
      <c r="AA34164"/>
    </row>
    <row r="34165" spans="27:27" x14ac:dyDescent="0.3">
      <c r="AA34165"/>
    </row>
    <row r="34166" spans="27:27" x14ac:dyDescent="0.3">
      <c r="AA34166"/>
    </row>
    <row r="34167" spans="27:27" x14ac:dyDescent="0.3">
      <c r="AA34167"/>
    </row>
    <row r="34168" spans="27:27" x14ac:dyDescent="0.3">
      <c r="AA34168"/>
    </row>
    <row r="34169" spans="27:27" x14ac:dyDescent="0.3">
      <c r="AA34169"/>
    </row>
    <row r="34170" spans="27:27" x14ac:dyDescent="0.3">
      <c r="AA34170"/>
    </row>
    <row r="34171" spans="27:27" x14ac:dyDescent="0.3">
      <c r="AA34171"/>
    </row>
    <row r="34172" spans="27:27" x14ac:dyDescent="0.3">
      <c r="AA34172"/>
    </row>
    <row r="34173" spans="27:27" x14ac:dyDescent="0.3">
      <c r="AA34173"/>
    </row>
    <row r="34174" spans="27:27" x14ac:dyDescent="0.3">
      <c r="AA34174"/>
    </row>
    <row r="34175" spans="27:27" x14ac:dyDescent="0.3">
      <c r="AA34175"/>
    </row>
    <row r="34176" spans="27:27" x14ac:dyDescent="0.3">
      <c r="AA34176"/>
    </row>
    <row r="34177" spans="27:27" x14ac:dyDescent="0.3">
      <c r="AA34177"/>
    </row>
    <row r="34178" spans="27:27" x14ac:dyDescent="0.3">
      <c r="AA34178"/>
    </row>
    <row r="34179" spans="27:27" x14ac:dyDescent="0.3">
      <c r="AA34179"/>
    </row>
    <row r="34180" spans="27:27" x14ac:dyDescent="0.3">
      <c r="AA34180"/>
    </row>
    <row r="34181" spans="27:27" x14ac:dyDescent="0.3">
      <c r="AA34181"/>
    </row>
    <row r="34182" spans="27:27" x14ac:dyDescent="0.3">
      <c r="AA34182"/>
    </row>
    <row r="34183" spans="27:27" x14ac:dyDescent="0.3">
      <c r="AA34183"/>
    </row>
    <row r="34184" spans="27:27" x14ac:dyDescent="0.3">
      <c r="AA34184"/>
    </row>
    <row r="34185" spans="27:27" x14ac:dyDescent="0.3">
      <c r="AA34185"/>
    </row>
    <row r="34186" spans="27:27" x14ac:dyDescent="0.3">
      <c r="AA34186"/>
    </row>
    <row r="34187" spans="27:27" x14ac:dyDescent="0.3">
      <c r="AA34187"/>
    </row>
    <row r="34188" spans="27:27" x14ac:dyDescent="0.3">
      <c r="AA34188"/>
    </row>
    <row r="34189" spans="27:27" x14ac:dyDescent="0.3">
      <c r="AA34189"/>
    </row>
    <row r="34190" spans="27:27" x14ac:dyDescent="0.3">
      <c r="AA34190"/>
    </row>
    <row r="34191" spans="27:27" x14ac:dyDescent="0.3">
      <c r="AA34191"/>
    </row>
    <row r="34192" spans="27:27" x14ac:dyDescent="0.3">
      <c r="AA34192"/>
    </row>
    <row r="34193" spans="27:27" x14ac:dyDescent="0.3">
      <c r="AA34193"/>
    </row>
    <row r="34194" spans="27:27" x14ac:dyDescent="0.3">
      <c r="AA34194"/>
    </row>
    <row r="34195" spans="27:27" x14ac:dyDescent="0.3">
      <c r="AA34195"/>
    </row>
    <row r="34196" spans="27:27" x14ac:dyDescent="0.3">
      <c r="AA34196"/>
    </row>
    <row r="34197" spans="27:27" x14ac:dyDescent="0.3">
      <c r="AA34197"/>
    </row>
    <row r="34198" spans="27:27" x14ac:dyDescent="0.3">
      <c r="AA34198"/>
    </row>
    <row r="34199" spans="27:27" x14ac:dyDescent="0.3">
      <c r="AA34199"/>
    </row>
    <row r="34200" spans="27:27" x14ac:dyDescent="0.3">
      <c r="AA34200"/>
    </row>
    <row r="34201" spans="27:27" x14ac:dyDescent="0.3">
      <c r="AA34201"/>
    </row>
    <row r="34202" spans="27:27" x14ac:dyDescent="0.3">
      <c r="AA34202"/>
    </row>
    <row r="34203" spans="27:27" x14ac:dyDescent="0.3">
      <c r="AA34203"/>
    </row>
    <row r="34204" spans="27:27" x14ac:dyDescent="0.3">
      <c r="AA34204"/>
    </row>
    <row r="34205" spans="27:27" x14ac:dyDescent="0.3">
      <c r="AA34205"/>
    </row>
    <row r="34206" spans="27:27" x14ac:dyDescent="0.3">
      <c r="AA34206"/>
    </row>
    <row r="34207" spans="27:27" x14ac:dyDescent="0.3">
      <c r="AA34207"/>
    </row>
    <row r="34208" spans="27:27" x14ac:dyDescent="0.3">
      <c r="AA34208"/>
    </row>
    <row r="34209" spans="27:27" x14ac:dyDescent="0.3">
      <c r="AA34209"/>
    </row>
    <row r="34210" spans="27:27" x14ac:dyDescent="0.3">
      <c r="AA34210"/>
    </row>
    <row r="34211" spans="27:27" x14ac:dyDescent="0.3">
      <c r="AA34211"/>
    </row>
    <row r="34212" spans="27:27" x14ac:dyDescent="0.3">
      <c r="AA34212"/>
    </row>
    <row r="34213" spans="27:27" x14ac:dyDescent="0.3">
      <c r="AA34213"/>
    </row>
    <row r="34214" spans="27:27" x14ac:dyDescent="0.3">
      <c r="AA34214"/>
    </row>
    <row r="34215" spans="27:27" x14ac:dyDescent="0.3">
      <c r="AA34215"/>
    </row>
    <row r="34216" spans="27:27" x14ac:dyDescent="0.3">
      <c r="AA34216"/>
    </row>
    <row r="34217" spans="27:27" x14ac:dyDescent="0.3">
      <c r="AA34217"/>
    </row>
    <row r="34218" spans="27:27" x14ac:dyDescent="0.3">
      <c r="AA34218"/>
    </row>
    <row r="34219" spans="27:27" x14ac:dyDescent="0.3">
      <c r="AA34219"/>
    </row>
    <row r="34220" spans="27:27" x14ac:dyDescent="0.3">
      <c r="AA34220"/>
    </row>
    <row r="34221" spans="27:27" x14ac:dyDescent="0.3">
      <c r="AA34221"/>
    </row>
    <row r="34222" spans="27:27" x14ac:dyDescent="0.3">
      <c r="AA34222"/>
    </row>
    <row r="34223" spans="27:27" x14ac:dyDescent="0.3">
      <c r="AA34223"/>
    </row>
    <row r="34224" spans="27:27" x14ac:dyDescent="0.3">
      <c r="AA34224"/>
    </row>
    <row r="34225" spans="27:27" x14ac:dyDescent="0.3">
      <c r="AA34225"/>
    </row>
    <row r="34226" spans="27:27" x14ac:dyDescent="0.3">
      <c r="AA34226"/>
    </row>
    <row r="34227" spans="27:27" x14ac:dyDescent="0.3">
      <c r="AA34227"/>
    </row>
    <row r="34228" spans="27:27" x14ac:dyDescent="0.3">
      <c r="AA34228"/>
    </row>
    <row r="34229" spans="27:27" x14ac:dyDescent="0.3">
      <c r="AA34229"/>
    </row>
    <row r="34230" spans="27:27" x14ac:dyDescent="0.3">
      <c r="AA34230"/>
    </row>
    <row r="34231" spans="27:27" x14ac:dyDescent="0.3">
      <c r="AA34231"/>
    </row>
    <row r="34232" spans="27:27" x14ac:dyDescent="0.3">
      <c r="AA34232"/>
    </row>
    <row r="34233" spans="27:27" x14ac:dyDescent="0.3">
      <c r="AA34233"/>
    </row>
    <row r="34234" spans="27:27" x14ac:dyDescent="0.3">
      <c r="AA34234"/>
    </row>
    <row r="34235" spans="27:27" x14ac:dyDescent="0.3">
      <c r="AA34235"/>
    </row>
    <row r="34236" spans="27:27" x14ac:dyDescent="0.3">
      <c r="AA34236"/>
    </row>
    <row r="34237" spans="27:27" x14ac:dyDescent="0.3">
      <c r="AA34237"/>
    </row>
    <row r="34238" spans="27:27" x14ac:dyDescent="0.3">
      <c r="AA34238"/>
    </row>
    <row r="34239" spans="27:27" x14ac:dyDescent="0.3">
      <c r="AA34239"/>
    </row>
    <row r="34240" spans="27:27" x14ac:dyDescent="0.3">
      <c r="AA34240"/>
    </row>
    <row r="34241" spans="27:27" x14ac:dyDescent="0.3">
      <c r="AA34241"/>
    </row>
    <row r="34242" spans="27:27" x14ac:dyDescent="0.3">
      <c r="AA34242"/>
    </row>
    <row r="34243" spans="27:27" x14ac:dyDescent="0.3">
      <c r="AA34243"/>
    </row>
    <row r="34244" spans="27:27" x14ac:dyDescent="0.3">
      <c r="AA34244"/>
    </row>
    <row r="34245" spans="27:27" x14ac:dyDescent="0.3">
      <c r="AA34245"/>
    </row>
    <row r="34246" spans="27:27" x14ac:dyDescent="0.3">
      <c r="AA34246"/>
    </row>
    <row r="34247" spans="27:27" x14ac:dyDescent="0.3">
      <c r="AA34247"/>
    </row>
    <row r="34248" spans="27:27" x14ac:dyDescent="0.3">
      <c r="AA34248"/>
    </row>
    <row r="34249" spans="27:27" x14ac:dyDescent="0.3">
      <c r="AA34249"/>
    </row>
    <row r="34250" spans="27:27" x14ac:dyDescent="0.3">
      <c r="AA34250"/>
    </row>
    <row r="34251" spans="27:27" x14ac:dyDescent="0.3">
      <c r="AA34251"/>
    </row>
    <row r="34252" spans="27:27" x14ac:dyDescent="0.3">
      <c r="AA34252"/>
    </row>
    <row r="34253" spans="27:27" x14ac:dyDescent="0.3">
      <c r="AA34253"/>
    </row>
    <row r="34254" spans="27:27" x14ac:dyDescent="0.3">
      <c r="AA34254"/>
    </row>
    <row r="34255" spans="27:27" x14ac:dyDescent="0.3">
      <c r="AA34255"/>
    </row>
    <row r="34256" spans="27:27" x14ac:dyDescent="0.3">
      <c r="AA34256"/>
    </row>
    <row r="34257" spans="27:27" x14ac:dyDescent="0.3">
      <c r="AA34257"/>
    </row>
    <row r="34258" spans="27:27" x14ac:dyDescent="0.3">
      <c r="AA34258"/>
    </row>
    <row r="34259" spans="27:27" x14ac:dyDescent="0.3">
      <c r="AA34259"/>
    </row>
    <row r="34260" spans="27:27" x14ac:dyDescent="0.3">
      <c r="AA34260"/>
    </row>
    <row r="34261" spans="27:27" x14ac:dyDescent="0.3">
      <c r="AA34261"/>
    </row>
    <row r="34262" spans="27:27" x14ac:dyDescent="0.3">
      <c r="AA34262"/>
    </row>
    <row r="34263" spans="27:27" x14ac:dyDescent="0.3">
      <c r="AA34263"/>
    </row>
    <row r="34264" spans="27:27" x14ac:dyDescent="0.3">
      <c r="AA34264"/>
    </row>
    <row r="34265" spans="27:27" x14ac:dyDescent="0.3">
      <c r="AA34265"/>
    </row>
    <row r="34266" spans="27:27" x14ac:dyDescent="0.3">
      <c r="AA34266"/>
    </row>
    <row r="34267" spans="27:27" x14ac:dyDescent="0.3">
      <c r="AA34267"/>
    </row>
    <row r="34268" spans="27:27" x14ac:dyDescent="0.3">
      <c r="AA34268"/>
    </row>
    <row r="34269" spans="27:27" x14ac:dyDescent="0.3">
      <c r="AA34269"/>
    </row>
    <row r="34270" spans="27:27" x14ac:dyDescent="0.3">
      <c r="AA34270"/>
    </row>
    <row r="34271" spans="27:27" x14ac:dyDescent="0.3">
      <c r="AA34271"/>
    </row>
    <row r="34272" spans="27:27" x14ac:dyDescent="0.3">
      <c r="AA34272"/>
    </row>
    <row r="34273" spans="27:27" x14ac:dyDescent="0.3">
      <c r="AA34273"/>
    </row>
    <row r="34274" spans="27:27" x14ac:dyDescent="0.3">
      <c r="AA34274"/>
    </row>
    <row r="34275" spans="27:27" x14ac:dyDescent="0.3">
      <c r="AA34275"/>
    </row>
    <row r="34276" spans="27:27" x14ac:dyDescent="0.3">
      <c r="AA34276"/>
    </row>
    <row r="34277" spans="27:27" x14ac:dyDescent="0.3">
      <c r="AA34277"/>
    </row>
    <row r="34278" spans="27:27" x14ac:dyDescent="0.3">
      <c r="AA34278"/>
    </row>
    <row r="34279" spans="27:27" x14ac:dyDescent="0.3">
      <c r="AA34279"/>
    </row>
    <row r="34280" spans="27:27" x14ac:dyDescent="0.3">
      <c r="AA34280"/>
    </row>
    <row r="34281" spans="27:27" x14ac:dyDescent="0.3">
      <c r="AA34281"/>
    </row>
    <row r="34282" spans="27:27" x14ac:dyDescent="0.3">
      <c r="AA34282"/>
    </row>
    <row r="34283" spans="27:27" x14ac:dyDescent="0.3">
      <c r="AA34283"/>
    </row>
    <row r="34284" spans="27:27" x14ac:dyDescent="0.3">
      <c r="AA34284"/>
    </row>
    <row r="34285" spans="27:27" x14ac:dyDescent="0.3">
      <c r="AA34285"/>
    </row>
    <row r="34286" spans="27:27" x14ac:dyDescent="0.3">
      <c r="AA34286"/>
    </row>
    <row r="34287" spans="27:27" x14ac:dyDescent="0.3">
      <c r="AA34287"/>
    </row>
    <row r="34288" spans="27:27" x14ac:dyDescent="0.3">
      <c r="AA34288"/>
    </row>
    <row r="34289" spans="27:27" x14ac:dyDescent="0.3">
      <c r="AA34289"/>
    </row>
    <row r="34290" spans="27:27" x14ac:dyDescent="0.3">
      <c r="AA34290"/>
    </row>
    <row r="34291" spans="27:27" x14ac:dyDescent="0.3">
      <c r="AA34291"/>
    </row>
    <row r="34292" spans="27:27" x14ac:dyDescent="0.3">
      <c r="AA34292"/>
    </row>
    <row r="34293" spans="27:27" x14ac:dyDescent="0.3">
      <c r="AA34293"/>
    </row>
    <row r="34294" spans="27:27" x14ac:dyDescent="0.3">
      <c r="AA34294"/>
    </row>
    <row r="34295" spans="27:27" x14ac:dyDescent="0.3">
      <c r="AA34295"/>
    </row>
    <row r="34296" spans="27:27" x14ac:dyDescent="0.3">
      <c r="AA34296"/>
    </row>
    <row r="34297" spans="27:27" x14ac:dyDescent="0.3">
      <c r="AA34297"/>
    </row>
    <row r="34298" spans="27:27" x14ac:dyDescent="0.3">
      <c r="AA34298"/>
    </row>
    <row r="34299" spans="27:27" x14ac:dyDescent="0.3">
      <c r="AA34299"/>
    </row>
    <row r="34300" spans="27:27" x14ac:dyDescent="0.3">
      <c r="AA34300"/>
    </row>
    <row r="34301" spans="27:27" x14ac:dyDescent="0.3">
      <c r="AA34301"/>
    </row>
    <row r="34302" spans="27:27" x14ac:dyDescent="0.3">
      <c r="AA34302"/>
    </row>
    <row r="34303" spans="27:27" x14ac:dyDescent="0.3">
      <c r="AA34303"/>
    </row>
    <row r="34304" spans="27:27" x14ac:dyDescent="0.3">
      <c r="AA34304"/>
    </row>
    <row r="34305" spans="27:27" x14ac:dyDescent="0.3">
      <c r="AA34305"/>
    </row>
    <row r="34306" spans="27:27" x14ac:dyDescent="0.3">
      <c r="AA34306"/>
    </row>
    <row r="34307" spans="27:27" x14ac:dyDescent="0.3">
      <c r="AA34307"/>
    </row>
    <row r="34308" spans="27:27" x14ac:dyDescent="0.3">
      <c r="AA34308"/>
    </row>
    <row r="34309" spans="27:27" x14ac:dyDescent="0.3">
      <c r="AA34309"/>
    </row>
    <row r="34310" spans="27:27" x14ac:dyDescent="0.3">
      <c r="AA34310"/>
    </row>
    <row r="34311" spans="27:27" x14ac:dyDescent="0.3">
      <c r="AA34311"/>
    </row>
    <row r="34312" spans="27:27" x14ac:dyDescent="0.3">
      <c r="AA34312"/>
    </row>
    <row r="34313" spans="27:27" x14ac:dyDescent="0.3">
      <c r="AA34313"/>
    </row>
    <row r="34314" spans="27:27" x14ac:dyDescent="0.3">
      <c r="AA34314"/>
    </row>
    <row r="34315" spans="27:27" x14ac:dyDescent="0.3">
      <c r="AA34315"/>
    </row>
    <row r="34316" spans="27:27" x14ac:dyDescent="0.3">
      <c r="AA34316"/>
    </row>
    <row r="34317" spans="27:27" x14ac:dyDescent="0.3">
      <c r="AA34317"/>
    </row>
    <row r="34318" spans="27:27" x14ac:dyDescent="0.3">
      <c r="AA34318"/>
    </row>
    <row r="34319" spans="27:27" x14ac:dyDescent="0.3">
      <c r="AA34319"/>
    </row>
    <row r="34320" spans="27:27" x14ac:dyDescent="0.3">
      <c r="AA34320"/>
    </row>
    <row r="34321" spans="27:27" x14ac:dyDescent="0.3">
      <c r="AA34321"/>
    </row>
    <row r="34322" spans="27:27" x14ac:dyDescent="0.3">
      <c r="AA34322"/>
    </row>
    <row r="34323" spans="27:27" x14ac:dyDescent="0.3">
      <c r="AA34323"/>
    </row>
    <row r="34324" spans="27:27" x14ac:dyDescent="0.3">
      <c r="AA34324"/>
    </row>
    <row r="34325" spans="27:27" x14ac:dyDescent="0.3">
      <c r="AA34325"/>
    </row>
    <row r="34326" spans="27:27" x14ac:dyDescent="0.3">
      <c r="AA34326"/>
    </row>
    <row r="34327" spans="27:27" x14ac:dyDescent="0.3">
      <c r="AA34327"/>
    </row>
    <row r="34328" spans="27:27" x14ac:dyDescent="0.3">
      <c r="AA34328"/>
    </row>
    <row r="34329" spans="27:27" x14ac:dyDescent="0.3">
      <c r="AA34329"/>
    </row>
    <row r="34330" spans="27:27" x14ac:dyDescent="0.3">
      <c r="AA34330"/>
    </row>
    <row r="34331" spans="27:27" x14ac:dyDescent="0.3">
      <c r="AA34331"/>
    </row>
    <row r="34332" spans="27:27" x14ac:dyDescent="0.3">
      <c r="AA34332"/>
    </row>
    <row r="34333" spans="27:27" x14ac:dyDescent="0.3">
      <c r="AA34333"/>
    </row>
    <row r="34334" spans="27:27" x14ac:dyDescent="0.3">
      <c r="AA34334"/>
    </row>
    <row r="34335" spans="27:27" x14ac:dyDescent="0.3">
      <c r="AA34335"/>
    </row>
    <row r="34336" spans="27:27" x14ac:dyDescent="0.3">
      <c r="AA34336"/>
    </row>
    <row r="34337" spans="27:27" x14ac:dyDescent="0.3">
      <c r="AA34337"/>
    </row>
    <row r="34338" spans="27:27" x14ac:dyDescent="0.3">
      <c r="AA34338"/>
    </row>
    <row r="34339" spans="27:27" x14ac:dyDescent="0.3">
      <c r="AA34339"/>
    </row>
    <row r="34340" spans="27:27" x14ac:dyDescent="0.3">
      <c r="AA34340"/>
    </row>
    <row r="34341" spans="27:27" x14ac:dyDescent="0.3">
      <c r="AA34341"/>
    </row>
    <row r="34342" spans="27:27" x14ac:dyDescent="0.3">
      <c r="AA34342"/>
    </row>
    <row r="34343" spans="27:27" x14ac:dyDescent="0.3">
      <c r="AA34343"/>
    </row>
    <row r="34344" spans="27:27" x14ac:dyDescent="0.3">
      <c r="AA34344"/>
    </row>
    <row r="34345" spans="27:27" x14ac:dyDescent="0.3">
      <c r="AA34345"/>
    </row>
    <row r="34346" spans="27:27" x14ac:dyDescent="0.3">
      <c r="AA34346"/>
    </row>
    <row r="34347" spans="27:27" x14ac:dyDescent="0.3">
      <c r="AA34347"/>
    </row>
    <row r="34348" spans="27:27" x14ac:dyDescent="0.3">
      <c r="AA34348"/>
    </row>
    <row r="34349" spans="27:27" x14ac:dyDescent="0.3">
      <c r="AA34349"/>
    </row>
    <row r="34350" spans="27:27" x14ac:dyDescent="0.3">
      <c r="AA34350"/>
    </row>
    <row r="34351" spans="27:27" x14ac:dyDescent="0.3">
      <c r="AA34351"/>
    </row>
    <row r="34352" spans="27:27" x14ac:dyDescent="0.3">
      <c r="AA34352"/>
    </row>
    <row r="34353" spans="27:27" x14ac:dyDescent="0.3">
      <c r="AA34353"/>
    </row>
    <row r="34354" spans="27:27" x14ac:dyDescent="0.3">
      <c r="AA34354"/>
    </row>
    <row r="34355" spans="27:27" x14ac:dyDescent="0.3">
      <c r="AA34355"/>
    </row>
    <row r="34356" spans="27:27" x14ac:dyDescent="0.3">
      <c r="AA34356"/>
    </row>
    <row r="34357" spans="27:27" x14ac:dyDescent="0.3">
      <c r="AA34357"/>
    </row>
    <row r="34358" spans="27:27" x14ac:dyDescent="0.3">
      <c r="AA34358"/>
    </row>
    <row r="34359" spans="27:27" x14ac:dyDescent="0.3">
      <c r="AA34359"/>
    </row>
    <row r="34360" spans="27:27" x14ac:dyDescent="0.3">
      <c r="AA34360"/>
    </row>
    <row r="34361" spans="27:27" x14ac:dyDescent="0.3">
      <c r="AA34361"/>
    </row>
    <row r="34362" spans="27:27" x14ac:dyDescent="0.3">
      <c r="AA34362"/>
    </row>
    <row r="34363" spans="27:27" x14ac:dyDescent="0.3">
      <c r="AA34363"/>
    </row>
    <row r="34364" spans="27:27" x14ac:dyDescent="0.3">
      <c r="AA34364"/>
    </row>
    <row r="34365" spans="27:27" x14ac:dyDescent="0.3">
      <c r="AA34365"/>
    </row>
    <row r="34366" spans="27:27" x14ac:dyDescent="0.3">
      <c r="AA34366"/>
    </row>
    <row r="34367" spans="27:27" x14ac:dyDescent="0.3">
      <c r="AA34367"/>
    </row>
    <row r="34368" spans="27:27" x14ac:dyDescent="0.3">
      <c r="AA34368"/>
    </row>
    <row r="34369" spans="27:27" x14ac:dyDescent="0.3">
      <c r="AA34369"/>
    </row>
    <row r="34370" spans="27:27" x14ac:dyDescent="0.3">
      <c r="AA34370"/>
    </row>
    <row r="34371" spans="27:27" x14ac:dyDescent="0.3">
      <c r="AA34371"/>
    </row>
    <row r="34372" spans="27:27" x14ac:dyDescent="0.3">
      <c r="AA34372"/>
    </row>
    <row r="34373" spans="27:27" x14ac:dyDescent="0.3">
      <c r="AA34373"/>
    </row>
    <row r="34374" spans="27:27" x14ac:dyDescent="0.3">
      <c r="AA34374"/>
    </row>
    <row r="34375" spans="27:27" x14ac:dyDescent="0.3">
      <c r="AA34375"/>
    </row>
    <row r="34376" spans="27:27" x14ac:dyDescent="0.3">
      <c r="AA34376"/>
    </row>
    <row r="34377" spans="27:27" x14ac:dyDescent="0.3">
      <c r="AA34377"/>
    </row>
    <row r="34378" spans="27:27" x14ac:dyDescent="0.3">
      <c r="AA34378"/>
    </row>
    <row r="34379" spans="27:27" x14ac:dyDescent="0.3">
      <c r="AA34379"/>
    </row>
    <row r="34380" spans="27:27" x14ac:dyDescent="0.3">
      <c r="AA34380"/>
    </row>
    <row r="34381" spans="27:27" x14ac:dyDescent="0.3">
      <c r="AA34381"/>
    </row>
    <row r="34382" spans="27:27" x14ac:dyDescent="0.3">
      <c r="AA34382"/>
    </row>
    <row r="34383" spans="27:27" x14ac:dyDescent="0.3">
      <c r="AA34383"/>
    </row>
    <row r="34384" spans="27:27" x14ac:dyDescent="0.3">
      <c r="AA34384"/>
    </row>
    <row r="34385" spans="27:27" x14ac:dyDescent="0.3">
      <c r="AA34385"/>
    </row>
    <row r="34386" spans="27:27" x14ac:dyDescent="0.3">
      <c r="AA34386"/>
    </row>
    <row r="34387" spans="27:27" x14ac:dyDescent="0.3">
      <c r="AA34387"/>
    </row>
    <row r="34388" spans="27:27" x14ac:dyDescent="0.3">
      <c r="AA34388"/>
    </row>
    <row r="34389" spans="27:27" x14ac:dyDescent="0.3">
      <c r="AA34389"/>
    </row>
    <row r="34390" spans="27:27" x14ac:dyDescent="0.3">
      <c r="AA34390"/>
    </row>
    <row r="34391" spans="27:27" x14ac:dyDescent="0.3">
      <c r="AA34391"/>
    </row>
    <row r="34392" spans="27:27" x14ac:dyDescent="0.3">
      <c r="AA34392"/>
    </row>
    <row r="34393" spans="27:27" x14ac:dyDescent="0.3">
      <c r="AA34393"/>
    </row>
    <row r="34394" spans="27:27" x14ac:dyDescent="0.3">
      <c r="AA34394"/>
    </row>
    <row r="34395" spans="27:27" x14ac:dyDescent="0.3">
      <c r="AA34395"/>
    </row>
    <row r="34396" spans="27:27" x14ac:dyDescent="0.3">
      <c r="AA34396"/>
    </row>
    <row r="34397" spans="27:27" x14ac:dyDescent="0.3">
      <c r="AA34397"/>
    </row>
    <row r="34398" spans="27:27" x14ac:dyDescent="0.3">
      <c r="AA34398"/>
    </row>
    <row r="34399" spans="27:27" x14ac:dyDescent="0.3">
      <c r="AA34399"/>
    </row>
    <row r="34400" spans="27:27" x14ac:dyDescent="0.3">
      <c r="AA34400"/>
    </row>
    <row r="34401" spans="27:27" x14ac:dyDescent="0.3">
      <c r="AA34401"/>
    </row>
    <row r="34402" spans="27:27" x14ac:dyDescent="0.3">
      <c r="AA34402"/>
    </row>
    <row r="34403" spans="27:27" x14ac:dyDescent="0.3">
      <c r="AA34403"/>
    </row>
    <row r="34404" spans="27:27" x14ac:dyDescent="0.3">
      <c r="AA34404"/>
    </row>
    <row r="34405" spans="27:27" x14ac:dyDescent="0.3">
      <c r="AA34405"/>
    </row>
    <row r="34406" spans="27:27" x14ac:dyDescent="0.3">
      <c r="AA34406"/>
    </row>
    <row r="34407" spans="27:27" x14ac:dyDescent="0.3">
      <c r="AA34407"/>
    </row>
    <row r="34408" spans="27:27" x14ac:dyDescent="0.3">
      <c r="AA34408"/>
    </row>
    <row r="34409" spans="27:27" x14ac:dyDescent="0.3">
      <c r="AA34409"/>
    </row>
    <row r="34410" spans="27:27" x14ac:dyDescent="0.3">
      <c r="AA34410"/>
    </row>
    <row r="34411" spans="27:27" x14ac:dyDescent="0.3">
      <c r="AA34411"/>
    </row>
    <row r="34412" spans="27:27" x14ac:dyDescent="0.3">
      <c r="AA34412"/>
    </row>
    <row r="34413" spans="27:27" x14ac:dyDescent="0.3">
      <c r="AA34413"/>
    </row>
    <row r="34414" spans="27:27" x14ac:dyDescent="0.3">
      <c r="AA34414"/>
    </row>
    <row r="34415" spans="27:27" x14ac:dyDescent="0.3">
      <c r="AA34415"/>
    </row>
    <row r="34416" spans="27:27" x14ac:dyDescent="0.3">
      <c r="AA34416"/>
    </row>
    <row r="34417" spans="27:27" x14ac:dyDescent="0.3">
      <c r="AA34417"/>
    </row>
    <row r="34418" spans="27:27" x14ac:dyDescent="0.3">
      <c r="AA34418"/>
    </row>
    <row r="34419" spans="27:27" x14ac:dyDescent="0.3">
      <c r="AA34419"/>
    </row>
    <row r="34420" spans="27:27" x14ac:dyDescent="0.3">
      <c r="AA34420"/>
    </row>
    <row r="34421" spans="27:27" x14ac:dyDescent="0.3">
      <c r="AA34421"/>
    </row>
    <row r="34422" spans="27:27" x14ac:dyDescent="0.3">
      <c r="AA34422"/>
    </row>
    <row r="34423" spans="27:27" x14ac:dyDescent="0.3">
      <c r="AA34423"/>
    </row>
    <row r="34424" spans="27:27" x14ac:dyDescent="0.3">
      <c r="AA34424"/>
    </row>
    <row r="34425" spans="27:27" x14ac:dyDescent="0.3">
      <c r="AA34425"/>
    </row>
    <row r="34426" spans="27:27" x14ac:dyDescent="0.3">
      <c r="AA34426"/>
    </row>
    <row r="34427" spans="27:27" x14ac:dyDescent="0.3">
      <c r="AA34427"/>
    </row>
    <row r="34428" spans="27:27" x14ac:dyDescent="0.3">
      <c r="AA34428"/>
    </row>
    <row r="34429" spans="27:27" x14ac:dyDescent="0.3">
      <c r="AA34429"/>
    </row>
    <row r="34430" spans="27:27" x14ac:dyDescent="0.3">
      <c r="AA34430"/>
    </row>
    <row r="34431" spans="27:27" x14ac:dyDescent="0.3">
      <c r="AA34431"/>
    </row>
    <row r="34432" spans="27:27" x14ac:dyDescent="0.3">
      <c r="AA34432"/>
    </row>
    <row r="34433" spans="27:27" x14ac:dyDescent="0.3">
      <c r="AA34433"/>
    </row>
    <row r="34434" spans="27:27" x14ac:dyDescent="0.3">
      <c r="AA34434"/>
    </row>
    <row r="34435" spans="27:27" x14ac:dyDescent="0.3">
      <c r="AA34435"/>
    </row>
    <row r="34436" spans="27:27" x14ac:dyDescent="0.3">
      <c r="AA34436"/>
    </row>
    <row r="34437" spans="27:27" x14ac:dyDescent="0.3">
      <c r="AA34437"/>
    </row>
    <row r="34438" spans="27:27" x14ac:dyDescent="0.3">
      <c r="AA34438"/>
    </row>
    <row r="34439" spans="27:27" x14ac:dyDescent="0.3">
      <c r="AA34439"/>
    </row>
    <row r="34440" spans="27:27" x14ac:dyDescent="0.3">
      <c r="AA34440"/>
    </row>
    <row r="34441" spans="27:27" x14ac:dyDescent="0.3">
      <c r="AA34441"/>
    </row>
    <row r="34442" spans="27:27" x14ac:dyDescent="0.3">
      <c r="AA34442"/>
    </row>
    <row r="34443" spans="27:27" x14ac:dyDescent="0.3">
      <c r="AA34443"/>
    </row>
    <row r="34444" spans="27:27" x14ac:dyDescent="0.3">
      <c r="AA34444"/>
    </row>
    <row r="34445" spans="27:27" x14ac:dyDescent="0.3">
      <c r="AA34445"/>
    </row>
    <row r="34446" spans="27:27" x14ac:dyDescent="0.3">
      <c r="AA34446"/>
    </row>
    <row r="34447" spans="27:27" x14ac:dyDescent="0.3">
      <c r="AA34447"/>
    </row>
    <row r="34448" spans="27:27" x14ac:dyDescent="0.3">
      <c r="AA34448"/>
    </row>
    <row r="34449" spans="27:27" x14ac:dyDescent="0.3">
      <c r="AA34449"/>
    </row>
    <row r="34450" spans="27:27" x14ac:dyDescent="0.3">
      <c r="AA34450"/>
    </row>
    <row r="34451" spans="27:27" x14ac:dyDescent="0.3">
      <c r="AA34451"/>
    </row>
    <row r="34452" spans="27:27" x14ac:dyDescent="0.3">
      <c r="AA34452"/>
    </row>
    <row r="34453" spans="27:27" x14ac:dyDescent="0.3">
      <c r="AA34453"/>
    </row>
    <row r="34454" spans="27:27" x14ac:dyDescent="0.3">
      <c r="AA34454"/>
    </row>
    <row r="34455" spans="27:27" x14ac:dyDescent="0.3">
      <c r="AA34455"/>
    </row>
    <row r="34456" spans="27:27" x14ac:dyDescent="0.3">
      <c r="AA34456"/>
    </row>
    <row r="34457" spans="27:27" x14ac:dyDescent="0.3">
      <c r="AA34457"/>
    </row>
    <row r="34458" spans="27:27" x14ac:dyDescent="0.3">
      <c r="AA34458"/>
    </row>
    <row r="34459" spans="27:27" x14ac:dyDescent="0.3">
      <c r="AA34459"/>
    </row>
    <row r="34460" spans="27:27" x14ac:dyDescent="0.3">
      <c r="AA34460"/>
    </row>
    <row r="34461" spans="27:27" x14ac:dyDescent="0.3">
      <c r="AA34461"/>
    </row>
    <row r="34462" spans="27:27" x14ac:dyDescent="0.3">
      <c r="AA34462"/>
    </row>
    <row r="34463" spans="27:27" x14ac:dyDescent="0.3">
      <c r="AA34463"/>
    </row>
    <row r="34464" spans="27:27" x14ac:dyDescent="0.3">
      <c r="AA34464"/>
    </row>
    <row r="34465" spans="27:27" x14ac:dyDescent="0.3">
      <c r="AA34465"/>
    </row>
    <row r="34466" spans="27:27" x14ac:dyDescent="0.3">
      <c r="AA34466"/>
    </row>
    <row r="34467" spans="27:27" x14ac:dyDescent="0.3">
      <c r="AA34467"/>
    </row>
    <row r="34468" spans="27:27" x14ac:dyDescent="0.3">
      <c r="AA34468"/>
    </row>
    <row r="34469" spans="27:27" x14ac:dyDescent="0.3">
      <c r="AA34469"/>
    </row>
    <row r="34470" spans="27:27" x14ac:dyDescent="0.3">
      <c r="AA34470"/>
    </row>
    <row r="34471" spans="27:27" x14ac:dyDescent="0.3">
      <c r="AA34471"/>
    </row>
    <row r="34472" spans="27:27" x14ac:dyDescent="0.3">
      <c r="AA34472"/>
    </row>
    <row r="34473" spans="27:27" x14ac:dyDescent="0.3">
      <c r="AA34473"/>
    </row>
    <row r="34474" spans="27:27" x14ac:dyDescent="0.3">
      <c r="AA34474"/>
    </row>
    <row r="34475" spans="27:27" x14ac:dyDescent="0.3">
      <c r="AA34475"/>
    </row>
    <row r="34476" spans="27:27" x14ac:dyDescent="0.3">
      <c r="AA34476"/>
    </row>
    <row r="34477" spans="27:27" x14ac:dyDescent="0.3">
      <c r="AA34477"/>
    </row>
    <row r="34478" spans="27:27" x14ac:dyDescent="0.3">
      <c r="AA34478"/>
    </row>
    <row r="34479" spans="27:27" x14ac:dyDescent="0.3">
      <c r="AA34479"/>
    </row>
    <row r="34480" spans="27:27" x14ac:dyDescent="0.3">
      <c r="AA34480"/>
    </row>
    <row r="34481" spans="27:27" x14ac:dyDescent="0.3">
      <c r="AA34481"/>
    </row>
    <row r="34482" spans="27:27" x14ac:dyDescent="0.3">
      <c r="AA34482"/>
    </row>
    <row r="34483" spans="27:27" x14ac:dyDescent="0.3">
      <c r="AA34483"/>
    </row>
    <row r="34484" spans="27:27" x14ac:dyDescent="0.3">
      <c r="AA34484"/>
    </row>
    <row r="34485" spans="27:27" x14ac:dyDescent="0.3">
      <c r="AA34485"/>
    </row>
    <row r="34486" spans="27:27" x14ac:dyDescent="0.3">
      <c r="AA34486"/>
    </row>
    <row r="34487" spans="27:27" x14ac:dyDescent="0.3">
      <c r="AA34487"/>
    </row>
    <row r="34488" spans="27:27" x14ac:dyDescent="0.3">
      <c r="AA34488"/>
    </row>
    <row r="34489" spans="27:27" x14ac:dyDescent="0.3">
      <c r="AA34489"/>
    </row>
    <row r="34490" spans="27:27" x14ac:dyDescent="0.3">
      <c r="AA34490"/>
    </row>
    <row r="34491" spans="27:27" x14ac:dyDescent="0.3">
      <c r="AA34491"/>
    </row>
    <row r="34492" spans="27:27" x14ac:dyDescent="0.3">
      <c r="AA34492"/>
    </row>
    <row r="34493" spans="27:27" x14ac:dyDescent="0.3">
      <c r="AA34493"/>
    </row>
    <row r="34494" spans="27:27" x14ac:dyDescent="0.3">
      <c r="AA34494"/>
    </row>
    <row r="34495" spans="27:27" x14ac:dyDescent="0.3">
      <c r="AA34495"/>
    </row>
    <row r="34496" spans="27:27" x14ac:dyDescent="0.3">
      <c r="AA34496"/>
    </row>
    <row r="34497" spans="27:27" x14ac:dyDescent="0.3">
      <c r="AA34497"/>
    </row>
    <row r="34498" spans="27:27" x14ac:dyDescent="0.3">
      <c r="AA34498"/>
    </row>
    <row r="34499" spans="27:27" x14ac:dyDescent="0.3">
      <c r="AA34499"/>
    </row>
    <row r="34500" spans="27:27" x14ac:dyDescent="0.3">
      <c r="AA34500"/>
    </row>
    <row r="34501" spans="27:27" x14ac:dyDescent="0.3">
      <c r="AA34501"/>
    </row>
    <row r="34502" spans="27:27" x14ac:dyDescent="0.3">
      <c r="AA34502"/>
    </row>
    <row r="34503" spans="27:27" x14ac:dyDescent="0.3">
      <c r="AA34503"/>
    </row>
    <row r="34504" spans="27:27" x14ac:dyDescent="0.3">
      <c r="AA34504"/>
    </row>
    <row r="34505" spans="27:27" x14ac:dyDescent="0.3">
      <c r="AA34505"/>
    </row>
    <row r="34506" spans="27:27" x14ac:dyDescent="0.3">
      <c r="AA34506"/>
    </row>
    <row r="34507" spans="27:27" x14ac:dyDescent="0.3">
      <c r="AA34507"/>
    </row>
    <row r="34508" spans="27:27" x14ac:dyDescent="0.3">
      <c r="AA34508"/>
    </row>
    <row r="34509" spans="27:27" x14ac:dyDescent="0.3">
      <c r="AA34509"/>
    </row>
    <row r="34510" spans="27:27" x14ac:dyDescent="0.3">
      <c r="AA34510"/>
    </row>
    <row r="34511" spans="27:27" x14ac:dyDescent="0.3">
      <c r="AA34511"/>
    </row>
    <row r="34512" spans="27:27" x14ac:dyDescent="0.3">
      <c r="AA34512"/>
    </row>
    <row r="34513" spans="27:27" x14ac:dyDescent="0.3">
      <c r="AA34513"/>
    </row>
    <row r="34514" spans="27:27" x14ac:dyDescent="0.3">
      <c r="AA34514"/>
    </row>
    <row r="34515" spans="27:27" x14ac:dyDescent="0.3">
      <c r="AA34515"/>
    </row>
    <row r="34516" spans="27:27" x14ac:dyDescent="0.3">
      <c r="AA34516"/>
    </row>
    <row r="34517" spans="27:27" x14ac:dyDescent="0.3">
      <c r="AA34517"/>
    </row>
    <row r="34518" spans="27:27" x14ac:dyDescent="0.3">
      <c r="AA34518"/>
    </row>
    <row r="34519" spans="27:27" x14ac:dyDescent="0.3">
      <c r="AA34519"/>
    </row>
    <row r="34520" spans="27:27" x14ac:dyDescent="0.3">
      <c r="AA34520"/>
    </row>
    <row r="34521" spans="27:27" x14ac:dyDescent="0.3">
      <c r="AA34521"/>
    </row>
    <row r="34522" spans="27:27" x14ac:dyDescent="0.3">
      <c r="AA34522"/>
    </row>
    <row r="34523" spans="27:27" x14ac:dyDescent="0.3">
      <c r="AA34523"/>
    </row>
    <row r="34524" spans="27:27" x14ac:dyDescent="0.3">
      <c r="AA34524"/>
    </row>
    <row r="34525" spans="27:27" x14ac:dyDescent="0.3">
      <c r="AA34525"/>
    </row>
    <row r="34526" spans="27:27" x14ac:dyDescent="0.3">
      <c r="AA34526"/>
    </row>
    <row r="34527" spans="27:27" x14ac:dyDescent="0.3">
      <c r="AA34527"/>
    </row>
    <row r="34528" spans="27:27" x14ac:dyDescent="0.3">
      <c r="AA34528"/>
    </row>
    <row r="34529" spans="27:27" x14ac:dyDescent="0.3">
      <c r="AA34529"/>
    </row>
    <row r="34530" spans="27:27" x14ac:dyDescent="0.3">
      <c r="AA34530"/>
    </row>
    <row r="34531" spans="27:27" x14ac:dyDescent="0.3">
      <c r="AA34531"/>
    </row>
    <row r="34532" spans="27:27" x14ac:dyDescent="0.3">
      <c r="AA34532"/>
    </row>
    <row r="34533" spans="27:27" x14ac:dyDescent="0.3">
      <c r="AA34533"/>
    </row>
    <row r="34534" spans="27:27" x14ac:dyDescent="0.3">
      <c r="AA34534"/>
    </row>
    <row r="34535" spans="27:27" x14ac:dyDescent="0.3">
      <c r="AA34535"/>
    </row>
    <row r="34536" spans="27:27" x14ac:dyDescent="0.3">
      <c r="AA34536"/>
    </row>
    <row r="34537" spans="27:27" x14ac:dyDescent="0.3">
      <c r="AA34537"/>
    </row>
    <row r="34538" spans="27:27" x14ac:dyDescent="0.3">
      <c r="AA34538"/>
    </row>
    <row r="34539" spans="27:27" x14ac:dyDescent="0.3">
      <c r="AA34539"/>
    </row>
    <row r="34540" spans="27:27" x14ac:dyDescent="0.3">
      <c r="AA34540"/>
    </row>
    <row r="34541" spans="27:27" x14ac:dyDescent="0.3">
      <c r="AA34541"/>
    </row>
    <row r="34542" spans="27:27" x14ac:dyDescent="0.3">
      <c r="AA34542"/>
    </row>
    <row r="34543" spans="27:27" x14ac:dyDescent="0.3">
      <c r="AA34543"/>
    </row>
    <row r="34544" spans="27:27" x14ac:dyDescent="0.3">
      <c r="AA34544"/>
    </row>
    <row r="34545" spans="27:27" x14ac:dyDescent="0.3">
      <c r="AA34545"/>
    </row>
    <row r="34546" spans="27:27" x14ac:dyDescent="0.3">
      <c r="AA34546"/>
    </row>
    <row r="34547" spans="27:27" x14ac:dyDescent="0.3">
      <c r="AA34547"/>
    </row>
    <row r="34548" spans="27:27" x14ac:dyDescent="0.3">
      <c r="AA34548"/>
    </row>
    <row r="34549" spans="27:27" x14ac:dyDescent="0.3">
      <c r="AA34549"/>
    </row>
    <row r="34550" spans="27:27" x14ac:dyDescent="0.3">
      <c r="AA34550"/>
    </row>
    <row r="34551" spans="27:27" x14ac:dyDescent="0.3">
      <c r="AA34551"/>
    </row>
    <row r="34552" spans="27:27" x14ac:dyDescent="0.3">
      <c r="AA34552"/>
    </row>
    <row r="34553" spans="27:27" x14ac:dyDescent="0.3">
      <c r="AA34553"/>
    </row>
    <row r="34554" spans="27:27" x14ac:dyDescent="0.3">
      <c r="AA34554"/>
    </row>
    <row r="34555" spans="27:27" x14ac:dyDescent="0.3">
      <c r="AA34555"/>
    </row>
    <row r="34556" spans="27:27" x14ac:dyDescent="0.3">
      <c r="AA34556"/>
    </row>
    <row r="34557" spans="27:27" x14ac:dyDescent="0.3">
      <c r="AA34557"/>
    </row>
    <row r="34558" spans="27:27" x14ac:dyDescent="0.3">
      <c r="AA34558"/>
    </row>
    <row r="34559" spans="27:27" x14ac:dyDescent="0.3">
      <c r="AA34559"/>
    </row>
    <row r="34560" spans="27:27" x14ac:dyDescent="0.3">
      <c r="AA34560"/>
    </row>
    <row r="34561" spans="27:27" x14ac:dyDescent="0.3">
      <c r="AA34561"/>
    </row>
    <row r="34562" spans="27:27" x14ac:dyDescent="0.3">
      <c r="AA34562"/>
    </row>
    <row r="34563" spans="27:27" x14ac:dyDescent="0.3">
      <c r="AA34563"/>
    </row>
    <row r="34564" spans="27:27" x14ac:dyDescent="0.3">
      <c r="AA34564"/>
    </row>
    <row r="34565" spans="27:27" x14ac:dyDescent="0.3">
      <c r="AA34565"/>
    </row>
    <row r="34566" spans="27:27" x14ac:dyDescent="0.3">
      <c r="AA34566"/>
    </row>
    <row r="34567" spans="27:27" x14ac:dyDescent="0.3">
      <c r="AA34567"/>
    </row>
    <row r="34568" spans="27:27" x14ac:dyDescent="0.3">
      <c r="AA34568"/>
    </row>
    <row r="34569" spans="27:27" x14ac:dyDescent="0.3">
      <c r="AA34569"/>
    </row>
    <row r="34570" spans="27:27" x14ac:dyDescent="0.3">
      <c r="AA34570"/>
    </row>
    <row r="34571" spans="27:27" x14ac:dyDescent="0.3">
      <c r="AA34571"/>
    </row>
    <row r="34572" spans="27:27" x14ac:dyDescent="0.3">
      <c r="AA34572"/>
    </row>
    <row r="34573" spans="27:27" x14ac:dyDescent="0.3">
      <c r="AA34573"/>
    </row>
    <row r="34574" spans="27:27" x14ac:dyDescent="0.3">
      <c r="AA34574"/>
    </row>
    <row r="34575" spans="27:27" x14ac:dyDescent="0.3">
      <c r="AA34575"/>
    </row>
    <row r="34576" spans="27:27" x14ac:dyDescent="0.3">
      <c r="AA34576"/>
    </row>
    <row r="34577" spans="27:27" x14ac:dyDescent="0.3">
      <c r="AA34577"/>
    </row>
    <row r="34578" spans="27:27" x14ac:dyDescent="0.3">
      <c r="AA34578"/>
    </row>
    <row r="34579" spans="27:27" x14ac:dyDescent="0.3">
      <c r="AA34579"/>
    </row>
    <row r="34580" spans="27:27" x14ac:dyDescent="0.3">
      <c r="AA34580"/>
    </row>
    <row r="34581" spans="27:27" x14ac:dyDescent="0.3">
      <c r="AA34581"/>
    </row>
    <row r="34582" spans="27:27" x14ac:dyDescent="0.3">
      <c r="AA34582"/>
    </row>
    <row r="34583" spans="27:27" x14ac:dyDescent="0.3">
      <c r="AA34583"/>
    </row>
    <row r="34584" spans="27:27" x14ac:dyDescent="0.3">
      <c r="AA34584"/>
    </row>
    <row r="34585" spans="27:27" x14ac:dyDescent="0.3">
      <c r="AA34585"/>
    </row>
    <row r="34586" spans="27:27" x14ac:dyDescent="0.3">
      <c r="AA34586"/>
    </row>
    <row r="34587" spans="27:27" x14ac:dyDescent="0.3">
      <c r="AA34587"/>
    </row>
    <row r="34588" spans="27:27" x14ac:dyDescent="0.3">
      <c r="AA34588"/>
    </row>
    <row r="34589" spans="27:27" x14ac:dyDescent="0.3">
      <c r="AA34589"/>
    </row>
    <row r="34590" spans="27:27" x14ac:dyDescent="0.3">
      <c r="AA34590"/>
    </row>
    <row r="34591" spans="27:27" x14ac:dyDescent="0.3">
      <c r="AA34591"/>
    </row>
    <row r="34592" spans="27:27" x14ac:dyDescent="0.3">
      <c r="AA34592"/>
    </row>
    <row r="34593" spans="27:27" x14ac:dyDescent="0.3">
      <c r="AA34593"/>
    </row>
    <row r="34594" spans="27:27" x14ac:dyDescent="0.3">
      <c r="AA34594"/>
    </row>
    <row r="34595" spans="27:27" x14ac:dyDescent="0.3">
      <c r="AA34595"/>
    </row>
    <row r="34596" spans="27:27" x14ac:dyDescent="0.3">
      <c r="AA34596"/>
    </row>
    <row r="34597" spans="27:27" x14ac:dyDescent="0.3">
      <c r="AA34597"/>
    </row>
    <row r="34598" spans="27:27" x14ac:dyDescent="0.3">
      <c r="AA34598"/>
    </row>
    <row r="34599" spans="27:27" x14ac:dyDescent="0.3">
      <c r="AA34599"/>
    </row>
    <row r="34600" spans="27:27" x14ac:dyDescent="0.3">
      <c r="AA34600"/>
    </row>
    <row r="34601" spans="27:27" x14ac:dyDescent="0.3">
      <c r="AA34601"/>
    </row>
    <row r="34602" spans="27:27" x14ac:dyDescent="0.3">
      <c r="AA34602"/>
    </row>
    <row r="34603" spans="27:27" x14ac:dyDescent="0.3">
      <c r="AA34603"/>
    </row>
    <row r="34604" spans="27:27" x14ac:dyDescent="0.3">
      <c r="AA34604"/>
    </row>
    <row r="34605" spans="27:27" x14ac:dyDescent="0.3">
      <c r="AA34605"/>
    </row>
    <row r="34606" spans="27:27" x14ac:dyDescent="0.3">
      <c r="AA34606"/>
    </row>
    <row r="34607" spans="27:27" x14ac:dyDescent="0.3">
      <c r="AA34607"/>
    </row>
    <row r="34608" spans="27:27" x14ac:dyDescent="0.3">
      <c r="AA34608"/>
    </row>
    <row r="34609" spans="27:27" x14ac:dyDescent="0.3">
      <c r="AA34609"/>
    </row>
    <row r="34610" spans="27:27" x14ac:dyDescent="0.3">
      <c r="AA34610"/>
    </row>
    <row r="34611" spans="27:27" x14ac:dyDescent="0.3">
      <c r="AA34611"/>
    </row>
    <row r="34612" spans="27:27" x14ac:dyDescent="0.3">
      <c r="AA34612"/>
    </row>
    <row r="34613" spans="27:27" x14ac:dyDescent="0.3">
      <c r="AA34613"/>
    </row>
    <row r="34614" spans="27:27" x14ac:dyDescent="0.3">
      <c r="AA34614"/>
    </row>
    <row r="34615" spans="27:27" x14ac:dyDescent="0.3">
      <c r="AA34615"/>
    </row>
    <row r="34616" spans="27:27" x14ac:dyDescent="0.3">
      <c r="AA34616"/>
    </row>
    <row r="34617" spans="27:27" x14ac:dyDescent="0.3">
      <c r="AA34617"/>
    </row>
    <row r="34618" spans="27:27" x14ac:dyDescent="0.3">
      <c r="AA34618"/>
    </row>
    <row r="34619" spans="27:27" x14ac:dyDescent="0.3">
      <c r="AA34619"/>
    </row>
    <row r="34620" spans="27:27" x14ac:dyDescent="0.3">
      <c r="AA34620"/>
    </row>
    <row r="34621" spans="27:27" x14ac:dyDescent="0.3">
      <c r="AA34621"/>
    </row>
    <row r="34622" spans="27:27" x14ac:dyDescent="0.3">
      <c r="AA34622"/>
    </row>
    <row r="34623" spans="27:27" x14ac:dyDescent="0.3">
      <c r="AA34623"/>
    </row>
    <row r="34624" spans="27:27" x14ac:dyDescent="0.3">
      <c r="AA34624"/>
    </row>
    <row r="34625" spans="27:27" x14ac:dyDescent="0.3">
      <c r="AA34625"/>
    </row>
    <row r="34626" spans="27:27" x14ac:dyDescent="0.3">
      <c r="AA34626"/>
    </row>
    <row r="34627" spans="27:27" x14ac:dyDescent="0.3">
      <c r="AA34627"/>
    </row>
    <row r="34628" spans="27:27" x14ac:dyDescent="0.3">
      <c r="AA34628"/>
    </row>
    <row r="34629" spans="27:27" x14ac:dyDescent="0.3">
      <c r="AA34629"/>
    </row>
    <row r="34630" spans="27:27" x14ac:dyDescent="0.3">
      <c r="AA34630"/>
    </row>
    <row r="34631" spans="27:27" x14ac:dyDescent="0.3">
      <c r="AA34631"/>
    </row>
    <row r="34632" spans="27:27" x14ac:dyDescent="0.3">
      <c r="AA34632"/>
    </row>
    <row r="34633" spans="27:27" x14ac:dyDescent="0.3">
      <c r="AA34633"/>
    </row>
    <row r="34634" spans="27:27" x14ac:dyDescent="0.3">
      <c r="AA34634"/>
    </row>
    <row r="34635" spans="27:27" x14ac:dyDescent="0.3">
      <c r="AA34635"/>
    </row>
    <row r="34636" spans="27:27" x14ac:dyDescent="0.3">
      <c r="AA34636"/>
    </row>
    <row r="34637" spans="27:27" x14ac:dyDescent="0.3">
      <c r="AA34637"/>
    </row>
    <row r="34638" spans="27:27" x14ac:dyDescent="0.3">
      <c r="AA34638"/>
    </row>
    <row r="34639" spans="27:27" x14ac:dyDescent="0.3">
      <c r="AA34639"/>
    </row>
    <row r="34640" spans="27:27" x14ac:dyDescent="0.3">
      <c r="AA34640"/>
    </row>
    <row r="34641" spans="27:27" x14ac:dyDescent="0.3">
      <c r="AA34641"/>
    </row>
    <row r="34642" spans="27:27" x14ac:dyDescent="0.3">
      <c r="AA34642"/>
    </row>
    <row r="34643" spans="27:27" x14ac:dyDescent="0.3">
      <c r="AA34643"/>
    </row>
    <row r="34644" spans="27:27" x14ac:dyDescent="0.3">
      <c r="AA34644"/>
    </row>
    <row r="34645" spans="27:27" x14ac:dyDescent="0.3">
      <c r="AA34645"/>
    </row>
    <row r="34646" spans="27:27" x14ac:dyDescent="0.3">
      <c r="AA34646"/>
    </row>
    <row r="34647" spans="27:27" x14ac:dyDescent="0.3">
      <c r="AA34647"/>
    </row>
    <row r="34648" spans="27:27" x14ac:dyDescent="0.3">
      <c r="AA34648"/>
    </row>
    <row r="34649" spans="27:27" x14ac:dyDescent="0.3">
      <c r="AA34649"/>
    </row>
    <row r="34650" spans="27:27" x14ac:dyDescent="0.3">
      <c r="AA34650"/>
    </row>
    <row r="34651" spans="27:27" x14ac:dyDescent="0.3">
      <c r="AA34651"/>
    </row>
    <row r="34652" spans="27:27" x14ac:dyDescent="0.3">
      <c r="AA34652"/>
    </row>
    <row r="34653" spans="27:27" x14ac:dyDescent="0.3">
      <c r="AA34653"/>
    </row>
    <row r="34654" spans="27:27" x14ac:dyDescent="0.3">
      <c r="AA34654"/>
    </row>
    <row r="34655" spans="27:27" x14ac:dyDescent="0.3">
      <c r="AA34655"/>
    </row>
    <row r="34656" spans="27:27" x14ac:dyDescent="0.3">
      <c r="AA34656"/>
    </row>
    <row r="34657" spans="27:27" x14ac:dyDescent="0.3">
      <c r="AA34657"/>
    </row>
    <row r="34658" spans="27:27" x14ac:dyDescent="0.3">
      <c r="AA34658"/>
    </row>
    <row r="34659" spans="27:27" x14ac:dyDescent="0.3">
      <c r="AA34659"/>
    </row>
    <row r="34660" spans="27:27" x14ac:dyDescent="0.3">
      <c r="AA34660"/>
    </row>
    <row r="34661" spans="27:27" x14ac:dyDescent="0.3">
      <c r="AA34661"/>
    </row>
    <row r="34662" spans="27:27" x14ac:dyDescent="0.3">
      <c r="AA34662"/>
    </row>
    <row r="34663" spans="27:27" x14ac:dyDescent="0.3">
      <c r="AA34663"/>
    </row>
    <row r="34664" spans="27:27" x14ac:dyDescent="0.3">
      <c r="AA34664"/>
    </row>
    <row r="34665" spans="27:27" x14ac:dyDescent="0.3">
      <c r="AA34665"/>
    </row>
    <row r="34666" spans="27:27" x14ac:dyDescent="0.3">
      <c r="AA34666"/>
    </row>
    <row r="34667" spans="27:27" x14ac:dyDescent="0.3">
      <c r="AA34667"/>
    </row>
    <row r="34668" spans="27:27" x14ac:dyDescent="0.3">
      <c r="AA34668"/>
    </row>
    <row r="34669" spans="27:27" x14ac:dyDescent="0.3">
      <c r="AA34669"/>
    </row>
    <row r="34670" spans="27:27" x14ac:dyDescent="0.3">
      <c r="AA34670"/>
    </row>
    <row r="34671" spans="27:27" x14ac:dyDescent="0.3">
      <c r="AA34671"/>
    </row>
    <row r="34672" spans="27:27" x14ac:dyDescent="0.3">
      <c r="AA34672"/>
    </row>
    <row r="34673" spans="27:27" x14ac:dyDescent="0.3">
      <c r="AA34673"/>
    </row>
    <row r="34674" spans="27:27" x14ac:dyDescent="0.3">
      <c r="AA34674"/>
    </row>
    <row r="34675" spans="27:27" x14ac:dyDescent="0.3">
      <c r="AA34675"/>
    </row>
    <row r="34676" spans="27:27" x14ac:dyDescent="0.3">
      <c r="AA34676"/>
    </row>
    <row r="34677" spans="27:27" x14ac:dyDescent="0.3">
      <c r="AA34677"/>
    </row>
    <row r="34678" spans="27:27" x14ac:dyDescent="0.3">
      <c r="AA34678"/>
    </row>
    <row r="34679" spans="27:27" x14ac:dyDescent="0.3">
      <c r="AA34679"/>
    </row>
    <row r="34680" spans="27:27" x14ac:dyDescent="0.3">
      <c r="AA34680"/>
    </row>
    <row r="34681" spans="27:27" x14ac:dyDescent="0.3">
      <c r="AA34681"/>
    </row>
    <row r="34682" spans="27:27" x14ac:dyDescent="0.3">
      <c r="AA34682"/>
    </row>
    <row r="34683" spans="27:27" x14ac:dyDescent="0.3">
      <c r="AA34683"/>
    </row>
    <row r="34684" spans="27:27" x14ac:dyDescent="0.3">
      <c r="AA34684"/>
    </row>
    <row r="34685" spans="27:27" x14ac:dyDescent="0.3">
      <c r="AA34685"/>
    </row>
    <row r="34686" spans="27:27" x14ac:dyDescent="0.3">
      <c r="AA34686"/>
    </row>
    <row r="34687" spans="27:27" x14ac:dyDescent="0.3">
      <c r="AA34687"/>
    </row>
    <row r="34688" spans="27:27" x14ac:dyDescent="0.3">
      <c r="AA34688"/>
    </row>
    <row r="34689" spans="27:27" x14ac:dyDescent="0.3">
      <c r="AA34689"/>
    </row>
    <row r="34690" spans="27:27" x14ac:dyDescent="0.3">
      <c r="AA34690"/>
    </row>
    <row r="34691" spans="27:27" x14ac:dyDescent="0.3">
      <c r="AA34691"/>
    </row>
    <row r="34692" spans="27:27" x14ac:dyDescent="0.3">
      <c r="AA34692"/>
    </row>
    <row r="34693" spans="27:27" x14ac:dyDescent="0.3">
      <c r="AA34693"/>
    </row>
    <row r="34694" spans="27:27" x14ac:dyDescent="0.3">
      <c r="AA34694"/>
    </row>
    <row r="34695" spans="27:27" x14ac:dyDescent="0.3">
      <c r="AA34695"/>
    </row>
    <row r="34696" spans="27:27" x14ac:dyDescent="0.3">
      <c r="AA34696"/>
    </row>
    <row r="34697" spans="27:27" x14ac:dyDescent="0.3">
      <c r="AA34697"/>
    </row>
    <row r="34698" spans="27:27" x14ac:dyDescent="0.3">
      <c r="AA34698"/>
    </row>
    <row r="34699" spans="27:27" x14ac:dyDescent="0.3">
      <c r="AA34699"/>
    </row>
    <row r="34700" spans="27:27" x14ac:dyDescent="0.3">
      <c r="AA34700"/>
    </row>
    <row r="34701" spans="27:27" x14ac:dyDescent="0.3">
      <c r="AA34701"/>
    </row>
    <row r="34702" spans="27:27" x14ac:dyDescent="0.3">
      <c r="AA34702"/>
    </row>
    <row r="34703" spans="27:27" x14ac:dyDescent="0.3">
      <c r="AA34703"/>
    </row>
    <row r="34704" spans="27:27" x14ac:dyDescent="0.3">
      <c r="AA34704"/>
    </row>
    <row r="34705" spans="27:27" x14ac:dyDescent="0.3">
      <c r="AA34705"/>
    </row>
    <row r="34706" spans="27:27" x14ac:dyDescent="0.3">
      <c r="AA34706"/>
    </row>
    <row r="34707" spans="27:27" x14ac:dyDescent="0.3">
      <c r="AA34707"/>
    </row>
    <row r="34708" spans="27:27" x14ac:dyDescent="0.3">
      <c r="AA34708"/>
    </row>
    <row r="34709" spans="27:27" x14ac:dyDescent="0.3">
      <c r="AA34709"/>
    </row>
    <row r="34710" spans="27:27" x14ac:dyDescent="0.3">
      <c r="AA34710"/>
    </row>
    <row r="34711" spans="27:27" x14ac:dyDescent="0.3">
      <c r="AA34711"/>
    </row>
    <row r="34712" spans="27:27" x14ac:dyDescent="0.3">
      <c r="AA34712"/>
    </row>
    <row r="34713" spans="27:27" x14ac:dyDescent="0.3">
      <c r="AA34713"/>
    </row>
    <row r="34714" spans="27:27" x14ac:dyDescent="0.3">
      <c r="AA34714"/>
    </row>
    <row r="34715" spans="27:27" x14ac:dyDescent="0.3">
      <c r="AA34715"/>
    </row>
    <row r="34716" spans="27:27" x14ac:dyDescent="0.3">
      <c r="AA34716"/>
    </row>
    <row r="34717" spans="27:27" x14ac:dyDescent="0.3">
      <c r="AA34717"/>
    </row>
    <row r="34718" spans="27:27" x14ac:dyDescent="0.3">
      <c r="AA34718"/>
    </row>
    <row r="34719" spans="27:27" x14ac:dyDescent="0.3">
      <c r="AA34719"/>
    </row>
    <row r="34720" spans="27:27" x14ac:dyDescent="0.3">
      <c r="AA34720"/>
    </row>
    <row r="34721" spans="27:27" x14ac:dyDescent="0.3">
      <c r="AA34721"/>
    </row>
    <row r="34722" spans="27:27" x14ac:dyDescent="0.3">
      <c r="AA34722"/>
    </row>
    <row r="34723" spans="27:27" x14ac:dyDescent="0.3">
      <c r="AA34723"/>
    </row>
    <row r="34724" spans="27:27" x14ac:dyDescent="0.3">
      <c r="AA34724"/>
    </row>
    <row r="34725" spans="27:27" x14ac:dyDescent="0.3">
      <c r="AA34725"/>
    </row>
    <row r="34726" spans="27:27" x14ac:dyDescent="0.3">
      <c r="AA34726"/>
    </row>
    <row r="34727" spans="27:27" x14ac:dyDescent="0.3">
      <c r="AA34727"/>
    </row>
    <row r="34728" spans="27:27" x14ac:dyDescent="0.3">
      <c r="AA34728"/>
    </row>
    <row r="34729" spans="27:27" x14ac:dyDescent="0.3">
      <c r="AA34729"/>
    </row>
    <row r="34730" spans="27:27" x14ac:dyDescent="0.3">
      <c r="AA34730"/>
    </row>
    <row r="34731" spans="27:27" x14ac:dyDescent="0.3">
      <c r="AA34731"/>
    </row>
    <row r="34732" spans="27:27" x14ac:dyDescent="0.3">
      <c r="AA34732"/>
    </row>
    <row r="34733" spans="27:27" x14ac:dyDescent="0.3">
      <c r="AA34733"/>
    </row>
    <row r="34734" spans="27:27" x14ac:dyDescent="0.3">
      <c r="AA34734"/>
    </row>
    <row r="34735" spans="27:27" x14ac:dyDescent="0.3">
      <c r="AA34735"/>
    </row>
    <row r="34736" spans="27:27" x14ac:dyDescent="0.3">
      <c r="AA34736"/>
    </row>
    <row r="34737" spans="27:27" x14ac:dyDescent="0.3">
      <c r="AA34737"/>
    </row>
    <row r="34738" spans="27:27" x14ac:dyDescent="0.3">
      <c r="AA34738"/>
    </row>
    <row r="34739" spans="27:27" x14ac:dyDescent="0.3">
      <c r="AA34739"/>
    </row>
    <row r="34740" spans="27:27" x14ac:dyDescent="0.3">
      <c r="AA34740"/>
    </row>
    <row r="34741" spans="27:27" x14ac:dyDescent="0.3">
      <c r="AA34741"/>
    </row>
    <row r="34742" spans="27:27" x14ac:dyDescent="0.3">
      <c r="AA34742"/>
    </row>
    <row r="34743" spans="27:27" x14ac:dyDescent="0.3">
      <c r="AA34743"/>
    </row>
    <row r="34744" spans="27:27" x14ac:dyDescent="0.3">
      <c r="AA34744"/>
    </row>
    <row r="34745" spans="27:27" x14ac:dyDescent="0.3">
      <c r="AA34745"/>
    </row>
    <row r="34746" spans="27:27" x14ac:dyDescent="0.3">
      <c r="AA34746"/>
    </row>
    <row r="34747" spans="27:27" x14ac:dyDescent="0.3">
      <c r="AA34747"/>
    </row>
    <row r="34748" spans="27:27" x14ac:dyDescent="0.3">
      <c r="AA34748"/>
    </row>
    <row r="34749" spans="27:27" x14ac:dyDescent="0.3">
      <c r="AA34749"/>
    </row>
    <row r="34750" spans="27:27" x14ac:dyDescent="0.3">
      <c r="AA34750"/>
    </row>
    <row r="34751" spans="27:27" x14ac:dyDescent="0.3">
      <c r="AA34751"/>
    </row>
    <row r="34752" spans="27:27" x14ac:dyDescent="0.3">
      <c r="AA34752"/>
    </row>
    <row r="34753" spans="27:27" x14ac:dyDescent="0.3">
      <c r="AA34753"/>
    </row>
    <row r="34754" spans="27:27" x14ac:dyDescent="0.3">
      <c r="AA34754"/>
    </row>
    <row r="34755" spans="27:27" x14ac:dyDescent="0.3">
      <c r="AA34755"/>
    </row>
    <row r="34756" spans="27:27" x14ac:dyDescent="0.3">
      <c r="AA34756"/>
    </row>
    <row r="34757" spans="27:27" x14ac:dyDescent="0.3">
      <c r="AA34757"/>
    </row>
    <row r="34758" spans="27:27" x14ac:dyDescent="0.3">
      <c r="AA34758"/>
    </row>
    <row r="34759" spans="27:27" x14ac:dyDescent="0.3">
      <c r="AA34759"/>
    </row>
    <row r="34760" spans="27:27" x14ac:dyDescent="0.3">
      <c r="AA34760"/>
    </row>
    <row r="34761" spans="27:27" x14ac:dyDescent="0.3">
      <c r="AA34761"/>
    </row>
    <row r="34762" spans="27:27" x14ac:dyDescent="0.3">
      <c r="AA34762"/>
    </row>
    <row r="34763" spans="27:27" x14ac:dyDescent="0.3">
      <c r="AA34763"/>
    </row>
    <row r="34764" spans="27:27" x14ac:dyDescent="0.3">
      <c r="AA34764"/>
    </row>
    <row r="34765" spans="27:27" x14ac:dyDescent="0.3">
      <c r="AA34765"/>
    </row>
    <row r="34766" spans="27:27" x14ac:dyDescent="0.3">
      <c r="AA34766"/>
    </row>
    <row r="34767" spans="27:27" x14ac:dyDescent="0.3">
      <c r="AA34767"/>
    </row>
    <row r="34768" spans="27:27" x14ac:dyDescent="0.3">
      <c r="AA34768"/>
    </row>
    <row r="34769" spans="27:27" x14ac:dyDescent="0.3">
      <c r="AA34769"/>
    </row>
    <row r="34770" spans="27:27" x14ac:dyDescent="0.3">
      <c r="AA34770"/>
    </row>
    <row r="34771" spans="27:27" x14ac:dyDescent="0.3">
      <c r="AA34771"/>
    </row>
    <row r="34772" spans="27:27" x14ac:dyDescent="0.3">
      <c r="AA34772"/>
    </row>
    <row r="34773" spans="27:27" x14ac:dyDescent="0.3">
      <c r="AA34773"/>
    </row>
    <row r="34774" spans="27:27" x14ac:dyDescent="0.3">
      <c r="AA34774"/>
    </row>
    <row r="34775" spans="27:27" x14ac:dyDescent="0.3">
      <c r="AA34775"/>
    </row>
    <row r="34776" spans="27:27" x14ac:dyDescent="0.3">
      <c r="AA34776"/>
    </row>
    <row r="34777" spans="27:27" x14ac:dyDescent="0.3">
      <c r="AA34777"/>
    </row>
    <row r="34778" spans="27:27" x14ac:dyDescent="0.3">
      <c r="AA34778"/>
    </row>
    <row r="34779" spans="27:27" x14ac:dyDescent="0.3">
      <c r="AA34779"/>
    </row>
    <row r="34780" spans="27:27" x14ac:dyDescent="0.3">
      <c r="AA34780"/>
    </row>
    <row r="34781" spans="27:27" x14ac:dyDescent="0.3">
      <c r="AA34781"/>
    </row>
    <row r="34782" spans="27:27" x14ac:dyDescent="0.3">
      <c r="AA34782"/>
    </row>
    <row r="34783" spans="27:27" x14ac:dyDescent="0.3">
      <c r="AA34783"/>
    </row>
    <row r="34784" spans="27:27" x14ac:dyDescent="0.3">
      <c r="AA34784"/>
    </row>
    <row r="34785" spans="27:27" x14ac:dyDescent="0.3">
      <c r="AA34785"/>
    </row>
    <row r="34786" spans="27:27" x14ac:dyDescent="0.3">
      <c r="AA34786"/>
    </row>
    <row r="34787" spans="27:27" x14ac:dyDescent="0.3">
      <c r="AA34787"/>
    </row>
    <row r="34788" spans="27:27" x14ac:dyDescent="0.3">
      <c r="AA34788"/>
    </row>
    <row r="34789" spans="27:27" x14ac:dyDescent="0.3">
      <c r="AA34789"/>
    </row>
    <row r="34790" spans="27:27" x14ac:dyDescent="0.3">
      <c r="AA34790"/>
    </row>
    <row r="34791" spans="27:27" x14ac:dyDescent="0.3">
      <c r="AA34791"/>
    </row>
    <row r="34792" spans="27:27" x14ac:dyDescent="0.3">
      <c r="AA34792"/>
    </row>
    <row r="34793" spans="27:27" x14ac:dyDescent="0.3">
      <c r="AA34793"/>
    </row>
    <row r="34794" spans="27:27" x14ac:dyDescent="0.3">
      <c r="AA34794"/>
    </row>
    <row r="34795" spans="27:27" x14ac:dyDescent="0.3">
      <c r="AA34795"/>
    </row>
    <row r="34796" spans="27:27" x14ac:dyDescent="0.3">
      <c r="AA34796"/>
    </row>
    <row r="34797" spans="27:27" x14ac:dyDescent="0.3">
      <c r="AA34797"/>
    </row>
    <row r="34798" spans="27:27" x14ac:dyDescent="0.3">
      <c r="AA34798"/>
    </row>
    <row r="34799" spans="27:27" x14ac:dyDescent="0.3">
      <c r="AA34799"/>
    </row>
    <row r="34800" spans="27:27" x14ac:dyDescent="0.3">
      <c r="AA34800"/>
    </row>
    <row r="34801" spans="27:27" x14ac:dyDescent="0.3">
      <c r="AA34801"/>
    </row>
    <row r="34802" spans="27:27" x14ac:dyDescent="0.3">
      <c r="AA34802"/>
    </row>
    <row r="34803" spans="27:27" x14ac:dyDescent="0.3">
      <c r="AA34803"/>
    </row>
    <row r="34804" spans="27:27" x14ac:dyDescent="0.3">
      <c r="AA34804"/>
    </row>
    <row r="34805" spans="27:27" x14ac:dyDescent="0.3">
      <c r="AA34805"/>
    </row>
    <row r="34806" spans="27:27" x14ac:dyDescent="0.3">
      <c r="AA34806"/>
    </row>
    <row r="34807" spans="27:27" x14ac:dyDescent="0.3">
      <c r="AA34807"/>
    </row>
    <row r="34808" spans="27:27" x14ac:dyDescent="0.3">
      <c r="AA34808"/>
    </row>
    <row r="34809" spans="27:27" x14ac:dyDescent="0.3">
      <c r="AA34809"/>
    </row>
    <row r="34810" spans="27:27" x14ac:dyDescent="0.3">
      <c r="AA34810"/>
    </row>
    <row r="34811" spans="27:27" x14ac:dyDescent="0.3">
      <c r="AA34811"/>
    </row>
    <row r="34812" spans="27:27" x14ac:dyDescent="0.3">
      <c r="AA34812"/>
    </row>
    <row r="34813" spans="27:27" x14ac:dyDescent="0.3">
      <c r="AA34813"/>
    </row>
    <row r="34814" spans="27:27" x14ac:dyDescent="0.3">
      <c r="AA34814"/>
    </row>
    <row r="34815" spans="27:27" x14ac:dyDescent="0.3">
      <c r="AA34815"/>
    </row>
    <row r="34816" spans="27:27" x14ac:dyDescent="0.3">
      <c r="AA34816"/>
    </row>
    <row r="34817" spans="27:27" x14ac:dyDescent="0.3">
      <c r="AA34817"/>
    </row>
    <row r="34818" spans="27:27" x14ac:dyDescent="0.3">
      <c r="AA34818"/>
    </row>
    <row r="34819" spans="27:27" x14ac:dyDescent="0.3">
      <c r="AA34819"/>
    </row>
    <row r="34820" spans="27:27" x14ac:dyDescent="0.3">
      <c r="AA34820"/>
    </row>
    <row r="34821" spans="27:27" x14ac:dyDescent="0.3">
      <c r="AA34821"/>
    </row>
    <row r="34822" spans="27:27" x14ac:dyDescent="0.3">
      <c r="AA34822"/>
    </row>
    <row r="34823" spans="27:27" x14ac:dyDescent="0.3">
      <c r="AA34823"/>
    </row>
    <row r="34824" spans="27:27" x14ac:dyDescent="0.3">
      <c r="AA34824"/>
    </row>
    <row r="34825" spans="27:27" x14ac:dyDescent="0.3">
      <c r="AA34825"/>
    </row>
    <row r="34826" spans="27:27" x14ac:dyDescent="0.3">
      <c r="AA34826"/>
    </row>
    <row r="34827" spans="27:27" x14ac:dyDescent="0.3">
      <c r="AA34827"/>
    </row>
    <row r="34828" spans="27:27" x14ac:dyDescent="0.3">
      <c r="AA34828"/>
    </row>
    <row r="34829" spans="27:27" x14ac:dyDescent="0.3">
      <c r="AA34829"/>
    </row>
    <row r="34830" spans="27:27" x14ac:dyDescent="0.3">
      <c r="AA34830"/>
    </row>
    <row r="34831" spans="27:27" x14ac:dyDescent="0.3">
      <c r="AA34831"/>
    </row>
    <row r="34832" spans="27:27" x14ac:dyDescent="0.3">
      <c r="AA34832"/>
    </row>
    <row r="34833" spans="27:27" x14ac:dyDescent="0.3">
      <c r="AA34833"/>
    </row>
    <row r="34834" spans="27:27" x14ac:dyDescent="0.3">
      <c r="AA34834"/>
    </row>
    <row r="34835" spans="27:27" x14ac:dyDescent="0.3">
      <c r="AA34835"/>
    </row>
    <row r="34836" spans="27:27" x14ac:dyDescent="0.3">
      <c r="AA34836"/>
    </row>
    <row r="34837" spans="27:27" x14ac:dyDescent="0.3">
      <c r="AA34837"/>
    </row>
    <row r="34838" spans="27:27" x14ac:dyDescent="0.3">
      <c r="AA34838"/>
    </row>
    <row r="34839" spans="27:27" x14ac:dyDescent="0.3">
      <c r="AA34839"/>
    </row>
    <row r="34840" spans="27:27" x14ac:dyDescent="0.3">
      <c r="AA34840"/>
    </row>
    <row r="34841" spans="27:27" x14ac:dyDescent="0.3">
      <c r="AA34841"/>
    </row>
    <row r="34842" spans="27:27" x14ac:dyDescent="0.3">
      <c r="AA34842"/>
    </row>
    <row r="34843" spans="27:27" x14ac:dyDescent="0.3">
      <c r="AA34843"/>
    </row>
    <row r="34844" spans="27:27" x14ac:dyDescent="0.3">
      <c r="AA34844"/>
    </row>
    <row r="34845" spans="27:27" x14ac:dyDescent="0.3">
      <c r="AA34845"/>
    </row>
    <row r="34846" spans="27:27" x14ac:dyDescent="0.3">
      <c r="AA34846"/>
    </row>
    <row r="34847" spans="27:27" x14ac:dyDescent="0.3">
      <c r="AA34847"/>
    </row>
    <row r="34848" spans="27:27" x14ac:dyDescent="0.3">
      <c r="AA34848"/>
    </row>
    <row r="34849" spans="27:27" x14ac:dyDescent="0.3">
      <c r="AA34849"/>
    </row>
    <row r="34850" spans="27:27" x14ac:dyDescent="0.3">
      <c r="AA34850"/>
    </row>
    <row r="34851" spans="27:27" x14ac:dyDescent="0.3">
      <c r="AA34851"/>
    </row>
    <row r="34852" spans="27:27" x14ac:dyDescent="0.3">
      <c r="AA34852"/>
    </row>
    <row r="34853" spans="27:27" x14ac:dyDescent="0.3">
      <c r="AA34853"/>
    </row>
    <row r="34854" spans="27:27" x14ac:dyDescent="0.3">
      <c r="AA34854"/>
    </row>
    <row r="34855" spans="27:27" x14ac:dyDescent="0.3">
      <c r="AA34855"/>
    </row>
    <row r="34856" spans="27:27" x14ac:dyDescent="0.3">
      <c r="AA34856"/>
    </row>
    <row r="34857" spans="27:27" x14ac:dyDescent="0.3">
      <c r="AA34857"/>
    </row>
    <row r="34858" spans="27:27" x14ac:dyDescent="0.3">
      <c r="AA34858"/>
    </row>
    <row r="34859" spans="27:27" x14ac:dyDescent="0.3">
      <c r="AA34859"/>
    </row>
    <row r="34860" spans="27:27" x14ac:dyDescent="0.3">
      <c r="AA34860"/>
    </row>
    <row r="34861" spans="27:27" x14ac:dyDescent="0.3">
      <c r="AA34861"/>
    </row>
    <row r="34862" spans="27:27" x14ac:dyDescent="0.3">
      <c r="AA34862"/>
    </row>
    <row r="34863" spans="27:27" x14ac:dyDescent="0.3">
      <c r="AA34863"/>
    </row>
    <row r="34864" spans="27:27" x14ac:dyDescent="0.3">
      <c r="AA34864"/>
    </row>
    <row r="34865" spans="27:27" x14ac:dyDescent="0.3">
      <c r="AA34865"/>
    </row>
    <row r="34866" spans="27:27" x14ac:dyDescent="0.3">
      <c r="AA34866"/>
    </row>
    <row r="34867" spans="27:27" x14ac:dyDescent="0.3">
      <c r="AA34867"/>
    </row>
    <row r="34868" spans="27:27" x14ac:dyDescent="0.3">
      <c r="AA34868"/>
    </row>
    <row r="34869" spans="27:27" x14ac:dyDescent="0.3">
      <c r="AA34869"/>
    </row>
    <row r="34870" spans="27:27" x14ac:dyDescent="0.3">
      <c r="AA34870"/>
    </row>
    <row r="34871" spans="27:27" x14ac:dyDescent="0.3">
      <c r="AA34871"/>
    </row>
    <row r="34872" spans="27:27" x14ac:dyDescent="0.3">
      <c r="AA34872"/>
    </row>
    <row r="34873" spans="27:27" x14ac:dyDescent="0.3">
      <c r="AA34873"/>
    </row>
    <row r="34874" spans="27:27" x14ac:dyDescent="0.3">
      <c r="AA34874"/>
    </row>
    <row r="34875" spans="27:27" x14ac:dyDescent="0.3">
      <c r="AA34875"/>
    </row>
    <row r="34876" spans="27:27" x14ac:dyDescent="0.3">
      <c r="AA34876"/>
    </row>
    <row r="34877" spans="27:27" x14ac:dyDescent="0.3">
      <c r="AA34877"/>
    </row>
    <row r="34878" spans="27:27" x14ac:dyDescent="0.3">
      <c r="AA34878"/>
    </row>
    <row r="34879" spans="27:27" x14ac:dyDescent="0.3">
      <c r="AA34879"/>
    </row>
    <row r="34880" spans="27:27" x14ac:dyDescent="0.3">
      <c r="AA34880"/>
    </row>
    <row r="34881" spans="27:27" x14ac:dyDescent="0.3">
      <c r="AA34881"/>
    </row>
    <row r="34882" spans="27:27" x14ac:dyDescent="0.3">
      <c r="AA34882"/>
    </row>
    <row r="34883" spans="27:27" x14ac:dyDescent="0.3">
      <c r="AA34883"/>
    </row>
    <row r="34884" spans="27:27" x14ac:dyDescent="0.3">
      <c r="AA34884"/>
    </row>
    <row r="34885" spans="27:27" x14ac:dyDescent="0.3">
      <c r="AA34885"/>
    </row>
    <row r="34886" spans="27:27" x14ac:dyDescent="0.3">
      <c r="AA34886"/>
    </row>
    <row r="34887" spans="27:27" x14ac:dyDescent="0.3">
      <c r="AA34887"/>
    </row>
    <row r="34888" spans="27:27" x14ac:dyDescent="0.3">
      <c r="AA34888"/>
    </row>
    <row r="34889" spans="27:27" x14ac:dyDescent="0.3">
      <c r="AA34889"/>
    </row>
    <row r="34890" spans="27:27" x14ac:dyDescent="0.3">
      <c r="AA34890"/>
    </row>
    <row r="34891" spans="27:27" x14ac:dyDescent="0.3">
      <c r="AA34891"/>
    </row>
    <row r="34892" spans="27:27" x14ac:dyDescent="0.3">
      <c r="AA34892"/>
    </row>
    <row r="34893" spans="27:27" x14ac:dyDescent="0.3">
      <c r="AA34893"/>
    </row>
    <row r="34894" spans="27:27" x14ac:dyDescent="0.3">
      <c r="AA34894"/>
    </row>
    <row r="34895" spans="27:27" x14ac:dyDescent="0.3">
      <c r="AA34895"/>
    </row>
    <row r="34896" spans="27:27" x14ac:dyDescent="0.3">
      <c r="AA34896"/>
    </row>
    <row r="34897" spans="27:27" x14ac:dyDescent="0.3">
      <c r="AA34897"/>
    </row>
    <row r="34898" spans="27:27" x14ac:dyDescent="0.3">
      <c r="AA34898"/>
    </row>
    <row r="34899" spans="27:27" x14ac:dyDescent="0.3">
      <c r="AA34899"/>
    </row>
    <row r="34900" spans="27:27" x14ac:dyDescent="0.3">
      <c r="AA34900"/>
    </row>
    <row r="34901" spans="27:27" x14ac:dyDescent="0.3">
      <c r="AA34901"/>
    </row>
    <row r="34902" spans="27:27" x14ac:dyDescent="0.3">
      <c r="AA34902"/>
    </row>
    <row r="34903" spans="27:27" x14ac:dyDescent="0.3">
      <c r="AA34903"/>
    </row>
    <row r="34904" spans="27:27" x14ac:dyDescent="0.3">
      <c r="AA34904"/>
    </row>
    <row r="34905" spans="27:27" x14ac:dyDescent="0.3">
      <c r="AA34905"/>
    </row>
    <row r="34906" spans="27:27" x14ac:dyDescent="0.3">
      <c r="AA34906"/>
    </row>
    <row r="34907" spans="27:27" x14ac:dyDescent="0.3">
      <c r="AA34907"/>
    </row>
    <row r="34908" spans="27:27" x14ac:dyDescent="0.3">
      <c r="AA34908"/>
    </row>
    <row r="34909" spans="27:27" x14ac:dyDescent="0.3">
      <c r="AA34909"/>
    </row>
    <row r="34910" spans="27:27" x14ac:dyDescent="0.3">
      <c r="AA34910"/>
    </row>
    <row r="34911" spans="27:27" x14ac:dyDescent="0.3">
      <c r="AA34911"/>
    </row>
    <row r="34912" spans="27:27" x14ac:dyDescent="0.3">
      <c r="AA34912"/>
    </row>
    <row r="34913" spans="27:27" x14ac:dyDescent="0.3">
      <c r="AA34913"/>
    </row>
    <row r="34914" spans="27:27" x14ac:dyDescent="0.3">
      <c r="AA34914"/>
    </row>
    <row r="34915" spans="27:27" x14ac:dyDescent="0.3">
      <c r="AA34915"/>
    </row>
    <row r="34916" spans="27:27" x14ac:dyDescent="0.3">
      <c r="AA34916"/>
    </row>
    <row r="34917" spans="27:27" x14ac:dyDescent="0.3">
      <c r="AA34917"/>
    </row>
    <row r="34918" spans="27:27" x14ac:dyDescent="0.3">
      <c r="AA34918"/>
    </row>
    <row r="34919" spans="27:27" x14ac:dyDescent="0.3">
      <c r="AA34919"/>
    </row>
    <row r="34920" spans="27:27" x14ac:dyDescent="0.3">
      <c r="AA34920"/>
    </row>
    <row r="34921" spans="27:27" x14ac:dyDescent="0.3">
      <c r="AA34921"/>
    </row>
    <row r="34922" spans="27:27" x14ac:dyDescent="0.3">
      <c r="AA34922"/>
    </row>
    <row r="34923" spans="27:27" x14ac:dyDescent="0.3">
      <c r="AA34923"/>
    </row>
    <row r="34924" spans="27:27" x14ac:dyDescent="0.3">
      <c r="AA34924"/>
    </row>
    <row r="34925" spans="27:27" x14ac:dyDescent="0.3">
      <c r="AA34925"/>
    </row>
    <row r="34926" spans="27:27" x14ac:dyDescent="0.3">
      <c r="AA34926"/>
    </row>
    <row r="34927" spans="27:27" x14ac:dyDescent="0.3">
      <c r="AA34927"/>
    </row>
    <row r="34928" spans="27:27" x14ac:dyDescent="0.3">
      <c r="AA34928"/>
    </row>
    <row r="34929" spans="27:27" x14ac:dyDescent="0.3">
      <c r="AA34929"/>
    </row>
    <row r="34930" spans="27:27" x14ac:dyDescent="0.3">
      <c r="AA34930"/>
    </row>
    <row r="34931" spans="27:27" x14ac:dyDescent="0.3">
      <c r="AA34931"/>
    </row>
    <row r="34932" spans="27:27" x14ac:dyDescent="0.3">
      <c r="AA34932"/>
    </row>
    <row r="34933" spans="27:27" x14ac:dyDescent="0.3">
      <c r="AA34933"/>
    </row>
    <row r="34934" spans="27:27" x14ac:dyDescent="0.3">
      <c r="AA34934"/>
    </row>
    <row r="34935" spans="27:27" x14ac:dyDescent="0.3">
      <c r="AA34935"/>
    </row>
    <row r="34936" spans="27:27" x14ac:dyDescent="0.3">
      <c r="AA34936"/>
    </row>
    <row r="34937" spans="27:27" x14ac:dyDescent="0.3">
      <c r="AA34937"/>
    </row>
    <row r="34938" spans="27:27" x14ac:dyDescent="0.3">
      <c r="AA34938"/>
    </row>
    <row r="34939" spans="27:27" x14ac:dyDescent="0.3">
      <c r="AA34939"/>
    </row>
    <row r="34940" spans="27:27" x14ac:dyDescent="0.3">
      <c r="AA34940"/>
    </row>
    <row r="34941" spans="27:27" x14ac:dyDescent="0.3">
      <c r="AA34941"/>
    </row>
    <row r="34942" spans="27:27" x14ac:dyDescent="0.3">
      <c r="AA34942"/>
    </row>
    <row r="34943" spans="27:27" x14ac:dyDescent="0.3">
      <c r="AA34943"/>
    </row>
    <row r="34944" spans="27:27" x14ac:dyDescent="0.3">
      <c r="AA34944"/>
    </row>
    <row r="34945" spans="27:27" x14ac:dyDescent="0.3">
      <c r="AA34945"/>
    </row>
    <row r="34946" spans="27:27" x14ac:dyDescent="0.3">
      <c r="AA34946"/>
    </row>
    <row r="34947" spans="27:27" x14ac:dyDescent="0.3">
      <c r="AA34947"/>
    </row>
    <row r="34948" spans="27:27" x14ac:dyDescent="0.3">
      <c r="AA34948"/>
    </row>
    <row r="34949" spans="27:27" x14ac:dyDescent="0.3">
      <c r="AA34949"/>
    </row>
    <row r="34950" spans="27:27" x14ac:dyDescent="0.3">
      <c r="AA34950"/>
    </row>
    <row r="34951" spans="27:27" x14ac:dyDescent="0.3">
      <c r="AA34951"/>
    </row>
    <row r="34952" spans="27:27" x14ac:dyDescent="0.3">
      <c r="AA34952"/>
    </row>
    <row r="34953" spans="27:27" x14ac:dyDescent="0.3">
      <c r="AA34953"/>
    </row>
    <row r="34954" spans="27:27" x14ac:dyDescent="0.3">
      <c r="AA34954"/>
    </row>
    <row r="34955" spans="27:27" x14ac:dyDescent="0.3">
      <c r="AA34955"/>
    </row>
    <row r="34956" spans="27:27" x14ac:dyDescent="0.3">
      <c r="AA34956"/>
    </row>
    <row r="34957" spans="27:27" x14ac:dyDescent="0.3">
      <c r="AA34957"/>
    </row>
    <row r="34958" spans="27:27" x14ac:dyDescent="0.3">
      <c r="AA34958"/>
    </row>
    <row r="34959" spans="27:27" x14ac:dyDescent="0.3">
      <c r="AA34959"/>
    </row>
    <row r="34960" spans="27:27" x14ac:dyDescent="0.3">
      <c r="AA34960"/>
    </row>
    <row r="34961" spans="27:27" x14ac:dyDescent="0.3">
      <c r="AA34961"/>
    </row>
    <row r="34962" spans="27:27" x14ac:dyDescent="0.3">
      <c r="AA34962"/>
    </row>
    <row r="34963" spans="27:27" x14ac:dyDescent="0.3">
      <c r="AA34963"/>
    </row>
    <row r="34964" spans="27:27" x14ac:dyDescent="0.3">
      <c r="AA34964"/>
    </row>
    <row r="34965" spans="27:27" x14ac:dyDescent="0.3">
      <c r="AA34965"/>
    </row>
    <row r="34966" spans="27:27" x14ac:dyDescent="0.3">
      <c r="AA34966"/>
    </row>
    <row r="34967" spans="27:27" x14ac:dyDescent="0.3">
      <c r="AA34967"/>
    </row>
    <row r="34968" spans="27:27" x14ac:dyDescent="0.3">
      <c r="AA34968"/>
    </row>
    <row r="34969" spans="27:27" x14ac:dyDescent="0.3">
      <c r="AA34969"/>
    </row>
    <row r="34970" spans="27:27" x14ac:dyDescent="0.3">
      <c r="AA34970"/>
    </row>
    <row r="34971" spans="27:27" x14ac:dyDescent="0.3">
      <c r="AA34971"/>
    </row>
    <row r="34972" spans="27:27" x14ac:dyDescent="0.3">
      <c r="AA34972"/>
    </row>
    <row r="34973" spans="27:27" x14ac:dyDescent="0.3">
      <c r="AA34973"/>
    </row>
    <row r="34974" spans="27:27" x14ac:dyDescent="0.3">
      <c r="AA34974"/>
    </row>
    <row r="34975" spans="27:27" x14ac:dyDescent="0.3">
      <c r="AA34975"/>
    </row>
    <row r="34976" spans="27:27" x14ac:dyDescent="0.3">
      <c r="AA34976"/>
    </row>
    <row r="34977" spans="27:27" x14ac:dyDescent="0.3">
      <c r="AA34977"/>
    </row>
    <row r="34978" spans="27:27" x14ac:dyDescent="0.3">
      <c r="AA34978"/>
    </row>
    <row r="34979" spans="27:27" x14ac:dyDescent="0.3">
      <c r="AA34979"/>
    </row>
    <row r="34980" spans="27:27" x14ac:dyDescent="0.3">
      <c r="AA34980"/>
    </row>
    <row r="34981" spans="27:27" x14ac:dyDescent="0.3">
      <c r="AA34981"/>
    </row>
    <row r="34982" spans="27:27" x14ac:dyDescent="0.3">
      <c r="AA34982"/>
    </row>
    <row r="34983" spans="27:27" x14ac:dyDescent="0.3">
      <c r="AA34983"/>
    </row>
    <row r="34984" spans="27:27" x14ac:dyDescent="0.3">
      <c r="AA34984"/>
    </row>
    <row r="34985" spans="27:27" x14ac:dyDescent="0.3">
      <c r="AA34985"/>
    </row>
    <row r="34986" spans="27:27" x14ac:dyDescent="0.3">
      <c r="AA34986"/>
    </row>
    <row r="34987" spans="27:27" x14ac:dyDescent="0.3">
      <c r="AA34987"/>
    </row>
    <row r="34988" spans="27:27" x14ac:dyDescent="0.3">
      <c r="AA34988"/>
    </row>
    <row r="34989" spans="27:27" x14ac:dyDescent="0.3">
      <c r="AA34989"/>
    </row>
    <row r="34990" spans="27:27" x14ac:dyDescent="0.3">
      <c r="AA34990"/>
    </row>
    <row r="34991" spans="27:27" x14ac:dyDescent="0.3">
      <c r="AA34991"/>
    </row>
    <row r="34992" spans="27:27" x14ac:dyDescent="0.3">
      <c r="AA34992"/>
    </row>
    <row r="34993" spans="27:27" x14ac:dyDescent="0.3">
      <c r="AA34993"/>
    </row>
    <row r="34994" spans="27:27" x14ac:dyDescent="0.3">
      <c r="AA34994"/>
    </row>
    <row r="34995" spans="27:27" x14ac:dyDescent="0.3">
      <c r="AA34995"/>
    </row>
    <row r="34996" spans="27:27" x14ac:dyDescent="0.3">
      <c r="AA34996"/>
    </row>
    <row r="34997" spans="27:27" x14ac:dyDescent="0.3">
      <c r="AA34997"/>
    </row>
    <row r="34998" spans="27:27" x14ac:dyDescent="0.3">
      <c r="AA34998"/>
    </row>
    <row r="34999" spans="27:27" x14ac:dyDescent="0.3">
      <c r="AA34999"/>
    </row>
    <row r="35000" spans="27:27" x14ac:dyDescent="0.3">
      <c r="AA35000"/>
    </row>
    <row r="35001" spans="27:27" x14ac:dyDescent="0.3">
      <c r="AA35001"/>
    </row>
    <row r="35002" spans="27:27" x14ac:dyDescent="0.3">
      <c r="AA35002"/>
    </row>
    <row r="35003" spans="27:27" x14ac:dyDescent="0.3">
      <c r="AA35003"/>
    </row>
    <row r="35004" spans="27:27" x14ac:dyDescent="0.3">
      <c r="AA35004"/>
    </row>
    <row r="35005" spans="27:27" x14ac:dyDescent="0.3">
      <c r="AA35005"/>
    </row>
    <row r="35006" spans="27:27" x14ac:dyDescent="0.3">
      <c r="AA35006"/>
    </row>
    <row r="35007" spans="27:27" x14ac:dyDescent="0.3">
      <c r="AA35007"/>
    </row>
    <row r="35008" spans="27:27" x14ac:dyDescent="0.3">
      <c r="AA35008"/>
    </row>
    <row r="35009" spans="27:27" x14ac:dyDescent="0.3">
      <c r="AA35009"/>
    </row>
    <row r="35010" spans="27:27" x14ac:dyDescent="0.3">
      <c r="AA35010"/>
    </row>
    <row r="35011" spans="27:27" x14ac:dyDescent="0.3">
      <c r="AA35011"/>
    </row>
    <row r="35012" spans="27:27" x14ac:dyDescent="0.3">
      <c r="AA35012"/>
    </row>
    <row r="35013" spans="27:27" x14ac:dyDescent="0.3">
      <c r="AA35013"/>
    </row>
    <row r="35014" spans="27:27" x14ac:dyDescent="0.3">
      <c r="AA35014"/>
    </row>
    <row r="35015" spans="27:27" x14ac:dyDescent="0.3">
      <c r="AA35015"/>
    </row>
    <row r="35016" spans="27:27" x14ac:dyDescent="0.3">
      <c r="AA35016"/>
    </row>
    <row r="35017" spans="27:27" x14ac:dyDescent="0.3">
      <c r="AA35017"/>
    </row>
    <row r="35018" spans="27:27" x14ac:dyDescent="0.3">
      <c r="AA35018"/>
    </row>
    <row r="35019" spans="27:27" x14ac:dyDescent="0.3">
      <c r="AA35019"/>
    </row>
    <row r="35020" spans="27:27" x14ac:dyDescent="0.3">
      <c r="AA35020"/>
    </row>
    <row r="35021" spans="27:27" x14ac:dyDescent="0.3">
      <c r="AA35021"/>
    </row>
    <row r="35022" spans="27:27" x14ac:dyDescent="0.3">
      <c r="AA35022"/>
    </row>
    <row r="35023" spans="27:27" x14ac:dyDescent="0.3">
      <c r="AA35023"/>
    </row>
    <row r="35024" spans="27:27" x14ac:dyDescent="0.3">
      <c r="AA35024"/>
    </row>
    <row r="35025" spans="27:27" x14ac:dyDescent="0.3">
      <c r="AA35025"/>
    </row>
    <row r="35026" spans="27:27" x14ac:dyDescent="0.3">
      <c r="AA35026"/>
    </row>
    <row r="35027" spans="27:27" x14ac:dyDescent="0.3">
      <c r="AA35027"/>
    </row>
    <row r="35028" spans="27:27" x14ac:dyDescent="0.3">
      <c r="AA35028"/>
    </row>
    <row r="35029" spans="27:27" x14ac:dyDescent="0.3">
      <c r="AA35029"/>
    </row>
    <row r="35030" spans="27:27" x14ac:dyDescent="0.3">
      <c r="AA35030"/>
    </row>
    <row r="35031" spans="27:27" x14ac:dyDescent="0.3">
      <c r="AA35031"/>
    </row>
    <row r="35032" spans="27:27" x14ac:dyDescent="0.3">
      <c r="AA35032"/>
    </row>
    <row r="35033" spans="27:27" x14ac:dyDescent="0.3">
      <c r="AA35033"/>
    </row>
    <row r="35034" spans="27:27" x14ac:dyDescent="0.3">
      <c r="AA35034"/>
    </row>
    <row r="35035" spans="27:27" x14ac:dyDescent="0.3">
      <c r="AA35035"/>
    </row>
    <row r="35036" spans="27:27" x14ac:dyDescent="0.3">
      <c r="AA35036"/>
    </row>
    <row r="35037" spans="27:27" x14ac:dyDescent="0.3">
      <c r="AA35037"/>
    </row>
    <row r="35038" spans="27:27" x14ac:dyDescent="0.3">
      <c r="AA35038"/>
    </row>
    <row r="35039" spans="27:27" x14ac:dyDescent="0.3">
      <c r="AA35039"/>
    </row>
    <row r="35040" spans="27:27" x14ac:dyDescent="0.3">
      <c r="AA35040"/>
    </row>
    <row r="35041" spans="27:27" x14ac:dyDescent="0.3">
      <c r="AA35041"/>
    </row>
    <row r="35042" spans="27:27" x14ac:dyDescent="0.3">
      <c r="AA35042"/>
    </row>
    <row r="35043" spans="27:27" x14ac:dyDescent="0.3">
      <c r="AA35043"/>
    </row>
    <row r="35044" spans="27:27" x14ac:dyDescent="0.3">
      <c r="AA35044"/>
    </row>
    <row r="35045" spans="27:27" x14ac:dyDescent="0.3">
      <c r="AA35045"/>
    </row>
    <row r="35046" spans="27:27" x14ac:dyDescent="0.3">
      <c r="AA35046"/>
    </row>
    <row r="35047" spans="27:27" x14ac:dyDescent="0.3">
      <c r="AA35047"/>
    </row>
    <row r="35048" spans="27:27" x14ac:dyDescent="0.3">
      <c r="AA35048"/>
    </row>
    <row r="35049" spans="27:27" x14ac:dyDescent="0.3">
      <c r="AA35049"/>
    </row>
    <row r="35050" spans="27:27" x14ac:dyDescent="0.3">
      <c r="AA35050"/>
    </row>
    <row r="35051" spans="27:27" x14ac:dyDescent="0.3">
      <c r="AA35051"/>
    </row>
    <row r="35052" spans="27:27" x14ac:dyDescent="0.3">
      <c r="AA35052"/>
    </row>
    <row r="35053" spans="27:27" x14ac:dyDescent="0.3">
      <c r="AA35053"/>
    </row>
    <row r="35054" spans="27:27" x14ac:dyDescent="0.3">
      <c r="AA35054"/>
    </row>
    <row r="35055" spans="27:27" x14ac:dyDescent="0.3">
      <c r="AA35055"/>
    </row>
    <row r="35056" spans="27:27" x14ac:dyDescent="0.3">
      <c r="AA35056"/>
    </row>
    <row r="35057" spans="27:27" x14ac:dyDescent="0.3">
      <c r="AA35057"/>
    </row>
    <row r="35058" spans="27:27" x14ac:dyDescent="0.3">
      <c r="AA35058"/>
    </row>
    <row r="35059" spans="27:27" x14ac:dyDescent="0.3">
      <c r="AA35059"/>
    </row>
    <row r="35060" spans="27:27" x14ac:dyDescent="0.3">
      <c r="AA35060"/>
    </row>
    <row r="35061" spans="27:27" x14ac:dyDescent="0.3">
      <c r="AA35061"/>
    </row>
    <row r="35062" spans="27:27" x14ac:dyDescent="0.3">
      <c r="AA35062"/>
    </row>
    <row r="35063" spans="27:27" x14ac:dyDescent="0.3">
      <c r="AA35063"/>
    </row>
    <row r="35064" spans="27:27" x14ac:dyDescent="0.3">
      <c r="AA35064"/>
    </row>
    <row r="35065" spans="27:27" x14ac:dyDescent="0.3">
      <c r="AA35065"/>
    </row>
    <row r="35066" spans="27:27" x14ac:dyDescent="0.3">
      <c r="AA35066"/>
    </row>
    <row r="35067" spans="27:27" x14ac:dyDescent="0.3">
      <c r="AA35067"/>
    </row>
    <row r="35068" spans="27:27" x14ac:dyDescent="0.3">
      <c r="AA35068"/>
    </row>
    <row r="35069" spans="27:27" x14ac:dyDescent="0.3">
      <c r="AA35069"/>
    </row>
    <row r="35070" spans="27:27" x14ac:dyDescent="0.3">
      <c r="AA35070"/>
    </row>
    <row r="35071" spans="27:27" x14ac:dyDescent="0.3">
      <c r="AA35071"/>
    </row>
    <row r="35072" spans="27:27" x14ac:dyDescent="0.3">
      <c r="AA35072"/>
    </row>
    <row r="35073" spans="27:27" x14ac:dyDescent="0.3">
      <c r="AA35073"/>
    </row>
    <row r="35074" spans="27:27" x14ac:dyDescent="0.3">
      <c r="AA35074"/>
    </row>
    <row r="35075" spans="27:27" x14ac:dyDescent="0.3">
      <c r="AA35075"/>
    </row>
    <row r="35076" spans="27:27" x14ac:dyDescent="0.3">
      <c r="AA35076"/>
    </row>
    <row r="35077" spans="27:27" x14ac:dyDescent="0.3">
      <c r="AA35077"/>
    </row>
    <row r="35078" spans="27:27" x14ac:dyDescent="0.3">
      <c r="AA35078"/>
    </row>
    <row r="35079" spans="27:27" x14ac:dyDescent="0.3">
      <c r="AA35079"/>
    </row>
    <row r="35080" spans="27:27" x14ac:dyDescent="0.3">
      <c r="AA35080"/>
    </row>
    <row r="35081" spans="27:27" x14ac:dyDescent="0.3">
      <c r="AA35081"/>
    </row>
    <row r="35082" spans="27:27" x14ac:dyDescent="0.3">
      <c r="AA35082"/>
    </row>
    <row r="35083" spans="27:27" x14ac:dyDescent="0.3">
      <c r="AA35083"/>
    </row>
    <row r="35084" spans="27:27" x14ac:dyDescent="0.3">
      <c r="AA35084"/>
    </row>
    <row r="35085" spans="27:27" x14ac:dyDescent="0.3">
      <c r="AA35085"/>
    </row>
    <row r="35086" spans="27:27" x14ac:dyDescent="0.3">
      <c r="AA35086"/>
    </row>
    <row r="35087" spans="27:27" x14ac:dyDescent="0.3">
      <c r="AA35087"/>
    </row>
    <row r="35088" spans="27:27" x14ac:dyDescent="0.3">
      <c r="AA35088"/>
    </row>
    <row r="35089" spans="27:27" x14ac:dyDescent="0.3">
      <c r="AA35089"/>
    </row>
    <row r="35090" spans="27:27" x14ac:dyDescent="0.3">
      <c r="AA35090"/>
    </row>
    <row r="35091" spans="27:27" x14ac:dyDescent="0.3">
      <c r="AA35091"/>
    </row>
    <row r="35092" spans="27:27" x14ac:dyDescent="0.3">
      <c r="AA35092"/>
    </row>
    <row r="35093" spans="27:27" x14ac:dyDescent="0.3">
      <c r="AA35093"/>
    </row>
    <row r="35094" spans="27:27" x14ac:dyDescent="0.3">
      <c r="AA35094"/>
    </row>
    <row r="35095" spans="27:27" x14ac:dyDescent="0.3">
      <c r="AA35095"/>
    </row>
    <row r="35096" spans="27:27" x14ac:dyDescent="0.3">
      <c r="AA35096"/>
    </row>
    <row r="35097" spans="27:27" x14ac:dyDescent="0.3">
      <c r="AA35097"/>
    </row>
    <row r="35098" spans="27:27" x14ac:dyDescent="0.3">
      <c r="AA35098"/>
    </row>
    <row r="35099" spans="27:27" x14ac:dyDescent="0.3">
      <c r="AA35099"/>
    </row>
    <row r="35100" spans="27:27" x14ac:dyDescent="0.3">
      <c r="AA35100"/>
    </row>
    <row r="35101" spans="27:27" x14ac:dyDescent="0.3">
      <c r="AA35101"/>
    </row>
    <row r="35102" spans="27:27" x14ac:dyDescent="0.3">
      <c r="AA35102"/>
    </row>
    <row r="35103" spans="27:27" x14ac:dyDescent="0.3">
      <c r="AA35103"/>
    </row>
    <row r="35104" spans="27:27" x14ac:dyDescent="0.3">
      <c r="AA35104"/>
    </row>
    <row r="35105" spans="27:27" x14ac:dyDescent="0.3">
      <c r="AA35105"/>
    </row>
    <row r="35106" spans="27:27" x14ac:dyDescent="0.3">
      <c r="AA35106"/>
    </row>
    <row r="35107" spans="27:27" x14ac:dyDescent="0.3">
      <c r="AA35107"/>
    </row>
    <row r="35108" spans="27:27" x14ac:dyDescent="0.3">
      <c r="AA35108"/>
    </row>
    <row r="35109" spans="27:27" x14ac:dyDescent="0.3">
      <c r="AA35109"/>
    </row>
    <row r="35110" spans="27:27" x14ac:dyDescent="0.3">
      <c r="AA35110"/>
    </row>
    <row r="35111" spans="27:27" x14ac:dyDescent="0.3">
      <c r="AA35111"/>
    </row>
    <row r="35112" spans="27:27" x14ac:dyDescent="0.3">
      <c r="AA35112"/>
    </row>
    <row r="35113" spans="27:27" x14ac:dyDescent="0.3">
      <c r="AA35113"/>
    </row>
    <row r="35114" spans="27:27" x14ac:dyDescent="0.3">
      <c r="AA35114"/>
    </row>
    <row r="35115" spans="27:27" x14ac:dyDescent="0.3">
      <c r="AA35115"/>
    </row>
    <row r="35116" spans="27:27" x14ac:dyDescent="0.3">
      <c r="AA35116"/>
    </row>
    <row r="35117" spans="27:27" x14ac:dyDescent="0.3">
      <c r="AA35117"/>
    </row>
    <row r="35118" spans="27:27" x14ac:dyDescent="0.3">
      <c r="AA35118"/>
    </row>
    <row r="35119" spans="27:27" x14ac:dyDescent="0.3">
      <c r="AA35119"/>
    </row>
    <row r="35120" spans="27:27" x14ac:dyDescent="0.3">
      <c r="AA35120"/>
    </row>
    <row r="35121" spans="27:27" x14ac:dyDescent="0.3">
      <c r="AA35121"/>
    </row>
    <row r="35122" spans="27:27" x14ac:dyDescent="0.3">
      <c r="AA35122"/>
    </row>
    <row r="35123" spans="27:27" x14ac:dyDescent="0.3">
      <c r="AA35123"/>
    </row>
    <row r="35124" spans="27:27" x14ac:dyDescent="0.3">
      <c r="AA35124"/>
    </row>
    <row r="35125" spans="27:27" x14ac:dyDescent="0.3">
      <c r="AA35125"/>
    </row>
    <row r="35126" spans="27:27" x14ac:dyDescent="0.3">
      <c r="AA35126"/>
    </row>
    <row r="35127" spans="27:27" x14ac:dyDescent="0.3">
      <c r="AA35127"/>
    </row>
    <row r="35128" spans="27:27" x14ac:dyDescent="0.3">
      <c r="AA35128"/>
    </row>
    <row r="35129" spans="27:27" x14ac:dyDescent="0.3">
      <c r="AA35129"/>
    </row>
    <row r="35130" spans="27:27" x14ac:dyDescent="0.3">
      <c r="AA35130"/>
    </row>
    <row r="35131" spans="27:27" x14ac:dyDescent="0.3">
      <c r="AA35131"/>
    </row>
    <row r="35132" spans="27:27" x14ac:dyDescent="0.3">
      <c r="AA35132"/>
    </row>
    <row r="35133" spans="27:27" x14ac:dyDescent="0.3">
      <c r="AA35133"/>
    </row>
    <row r="35134" spans="27:27" x14ac:dyDescent="0.3">
      <c r="AA35134"/>
    </row>
    <row r="35135" spans="27:27" x14ac:dyDescent="0.3">
      <c r="AA35135"/>
    </row>
    <row r="35136" spans="27:27" x14ac:dyDescent="0.3">
      <c r="AA35136"/>
    </row>
    <row r="35137" spans="27:27" x14ac:dyDescent="0.3">
      <c r="AA35137"/>
    </row>
    <row r="35138" spans="27:27" x14ac:dyDescent="0.3">
      <c r="AA35138"/>
    </row>
    <row r="35139" spans="27:27" x14ac:dyDescent="0.3">
      <c r="AA35139"/>
    </row>
    <row r="35140" spans="27:27" x14ac:dyDescent="0.3">
      <c r="AA35140"/>
    </row>
    <row r="35141" spans="27:27" x14ac:dyDescent="0.3">
      <c r="AA35141"/>
    </row>
    <row r="35142" spans="27:27" x14ac:dyDescent="0.3">
      <c r="AA35142"/>
    </row>
    <row r="35143" spans="27:27" x14ac:dyDescent="0.3">
      <c r="AA35143"/>
    </row>
    <row r="35144" spans="27:27" x14ac:dyDescent="0.3">
      <c r="AA35144"/>
    </row>
    <row r="35145" spans="27:27" x14ac:dyDescent="0.3">
      <c r="AA35145"/>
    </row>
    <row r="35146" spans="27:27" x14ac:dyDescent="0.3">
      <c r="AA35146"/>
    </row>
    <row r="35147" spans="27:27" x14ac:dyDescent="0.3">
      <c r="AA35147"/>
    </row>
    <row r="35148" spans="27:27" x14ac:dyDescent="0.3">
      <c r="AA35148"/>
    </row>
    <row r="35149" spans="27:27" x14ac:dyDescent="0.3">
      <c r="AA35149"/>
    </row>
    <row r="35150" spans="27:27" x14ac:dyDescent="0.3">
      <c r="AA35150"/>
    </row>
    <row r="35151" spans="27:27" x14ac:dyDescent="0.3">
      <c r="AA35151"/>
    </row>
    <row r="35152" spans="27:27" x14ac:dyDescent="0.3">
      <c r="AA35152"/>
    </row>
    <row r="35153" spans="27:27" x14ac:dyDescent="0.3">
      <c r="AA35153"/>
    </row>
    <row r="35154" spans="27:27" x14ac:dyDescent="0.3">
      <c r="AA35154"/>
    </row>
    <row r="35155" spans="27:27" x14ac:dyDescent="0.3">
      <c r="AA35155"/>
    </row>
    <row r="35156" spans="27:27" x14ac:dyDescent="0.3">
      <c r="AA35156"/>
    </row>
    <row r="35157" spans="27:27" x14ac:dyDescent="0.3">
      <c r="AA35157"/>
    </row>
    <row r="35158" spans="27:27" x14ac:dyDescent="0.3">
      <c r="AA35158"/>
    </row>
    <row r="35159" spans="27:27" x14ac:dyDescent="0.3">
      <c r="AA35159"/>
    </row>
    <row r="35160" spans="27:27" x14ac:dyDescent="0.3">
      <c r="AA35160"/>
    </row>
    <row r="35161" spans="27:27" x14ac:dyDescent="0.3">
      <c r="AA35161"/>
    </row>
    <row r="35162" spans="27:27" x14ac:dyDescent="0.3">
      <c r="AA35162"/>
    </row>
    <row r="35163" spans="27:27" x14ac:dyDescent="0.3">
      <c r="AA35163"/>
    </row>
    <row r="35164" spans="27:27" x14ac:dyDescent="0.3">
      <c r="AA35164"/>
    </row>
    <row r="35165" spans="27:27" x14ac:dyDescent="0.3">
      <c r="AA35165"/>
    </row>
    <row r="35166" spans="27:27" x14ac:dyDescent="0.3">
      <c r="AA35166"/>
    </row>
    <row r="35167" spans="27:27" x14ac:dyDescent="0.3">
      <c r="AA35167"/>
    </row>
    <row r="35168" spans="27:27" x14ac:dyDescent="0.3">
      <c r="AA35168"/>
    </row>
    <row r="35169" spans="27:27" x14ac:dyDescent="0.3">
      <c r="AA35169"/>
    </row>
    <row r="35170" spans="27:27" x14ac:dyDescent="0.3">
      <c r="AA35170"/>
    </row>
    <row r="35171" spans="27:27" x14ac:dyDescent="0.3">
      <c r="AA35171"/>
    </row>
    <row r="35172" spans="27:27" x14ac:dyDescent="0.3">
      <c r="AA35172"/>
    </row>
    <row r="35173" spans="27:27" x14ac:dyDescent="0.3">
      <c r="AA35173"/>
    </row>
    <row r="35174" spans="27:27" x14ac:dyDescent="0.3">
      <c r="AA35174"/>
    </row>
    <row r="35175" spans="27:27" x14ac:dyDescent="0.3">
      <c r="AA35175"/>
    </row>
    <row r="35176" spans="27:27" x14ac:dyDescent="0.3">
      <c r="AA35176"/>
    </row>
    <row r="35177" spans="27:27" x14ac:dyDescent="0.3">
      <c r="AA35177"/>
    </row>
    <row r="35178" spans="27:27" x14ac:dyDescent="0.3">
      <c r="AA35178"/>
    </row>
    <row r="35179" spans="27:27" x14ac:dyDescent="0.3">
      <c r="AA35179"/>
    </row>
    <row r="35180" spans="27:27" x14ac:dyDescent="0.3">
      <c r="AA35180"/>
    </row>
    <row r="35181" spans="27:27" x14ac:dyDescent="0.3">
      <c r="AA35181"/>
    </row>
    <row r="35182" spans="27:27" x14ac:dyDescent="0.3">
      <c r="AA35182"/>
    </row>
    <row r="35183" spans="27:27" x14ac:dyDescent="0.3">
      <c r="AA35183"/>
    </row>
    <row r="35184" spans="27:27" x14ac:dyDescent="0.3">
      <c r="AA35184"/>
    </row>
    <row r="35185" spans="27:27" x14ac:dyDescent="0.3">
      <c r="AA35185"/>
    </row>
    <row r="35186" spans="27:27" x14ac:dyDescent="0.3">
      <c r="AA35186"/>
    </row>
    <row r="35187" spans="27:27" x14ac:dyDescent="0.3">
      <c r="AA35187"/>
    </row>
    <row r="35188" spans="27:27" x14ac:dyDescent="0.3">
      <c r="AA35188"/>
    </row>
    <row r="35189" spans="27:27" x14ac:dyDescent="0.3">
      <c r="AA35189"/>
    </row>
    <row r="35190" spans="27:27" x14ac:dyDescent="0.3">
      <c r="AA35190"/>
    </row>
    <row r="35191" spans="27:27" x14ac:dyDescent="0.3">
      <c r="AA35191"/>
    </row>
    <row r="35192" spans="27:27" x14ac:dyDescent="0.3">
      <c r="AA35192"/>
    </row>
    <row r="35193" spans="27:27" x14ac:dyDescent="0.3">
      <c r="AA35193"/>
    </row>
    <row r="35194" spans="27:27" x14ac:dyDescent="0.3">
      <c r="AA35194"/>
    </row>
    <row r="35195" spans="27:27" x14ac:dyDescent="0.3">
      <c r="AA35195"/>
    </row>
    <row r="35196" spans="27:27" x14ac:dyDescent="0.3">
      <c r="AA35196"/>
    </row>
    <row r="35197" spans="27:27" x14ac:dyDescent="0.3">
      <c r="AA35197"/>
    </row>
    <row r="35198" spans="27:27" x14ac:dyDescent="0.3">
      <c r="AA35198"/>
    </row>
    <row r="35199" spans="27:27" x14ac:dyDescent="0.3">
      <c r="AA35199"/>
    </row>
    <row r="35200" spans="27:27" x14ac:dyDescent="0.3">
      <c r="AA35200"/>
    </row>
    <row r="35201" spans="27:27" x14ac:dyDescent="0.3">
      <c r="AA35201"/>
    </row>
    <row r="35202" spans="27:27" x14ac:dyDescent="0.3">
      <c r="AA35202"/>
    </row>
    <row r="35203" spans="27:27" x14ac:dyDescent="0.3">
      <c r="AA35203"/>
    </row>
    <row r="35204" spans="27:27" x14ac:dyDescent="0.3">
      <c r="AA35204"/>
    </row>
    <row r="35205" spans="27:27" x14ac:dyDescent="0.3">
      <c r="AA35205"/>
    </row>
    <row r="35206" spans="27:27" x14ac:dyDescent="0.3">
      <c r="AA35206"/>
    </row>
    <row r="35207" spans="27:27" x14ac:dyDescent="0.3">
      <c r="AA35207"/>
    </row>
    <row r="35208" spans="27:27" x14ac:dyDescent="0.3">
      <c r="AA35208"/>
    </row>
    <row r="35209" spans="27:27" x14ac:dyDescent="0.3">
      <c r="AA35209"/>
    </row>
    <row r="35210" spans="27:27" x14ac:dyDescent="0.3">
      <c r="AA35210"/>
    </row>
    <row r="35211" spans="27:27" x14ac:dyDescent="0.3">
      <c r="AA35211"/>
    </row>
    <row r="35212" spans="27:27" x14ac:dyDescent="0.3">
      <c r="AA35212"/>
    </row>
    <row r="35213" spans="27:27" x14ac:dyDescent="0.3">
      <c r="AA35213"/>
    </row>
    <row r="35214" spans="27:27" x14ac:dyDescent="0.3">
      <c r="AA35214"/>
    </row>
    <row r="35215" spans="27:27" x14ac:dyDescent="0.3">
      <c r="AA35215"/>
    </row>
    <row r="35216" spans="27:27" x14ac:dyDescent="0.3">
      <c r="AA35216"/>
    </row>
    <row r="35217" spans="27:27" x14ac:dyDescent="0.3">
      <c r="AA35217"/>
    </row>
    <row r="35218" spans="27:27" x14ac:dyDescent="0.3">
      <c r="AA35218"/>
    </row>
    <row r="35219" spans="27:27" x14ac:dyDescent="0.3">
      <c r="AA35219"/>
    </row>
    <row r="35220" spans="27:27" x14ac:dyDescent="0.3">
      <c r="AA35220"/>
    </row>
    <row r="35221" spans="27:27" x14ac:dyDescent="0.3">
      <c r="AA35221"/>
    </row>
    <row r="35222" spans="27:27" x14ac:dyDescent="0.3">
      <c r="AA35222"/>
    </row>
    <row r="35223" spans="27:27" x14ac:dyDescent="0.3">
      <c r="AA35223"/>
    </row>
    <row r="35224" spans="27:27" x14ac:dyDescent="0.3">
      <c r="AA35224"/>
    </row>
    <row r="35225" spans="27:27" x14ac:dyDescent="0.3">
      <c r="AA35225"/>
    </row>
    <row r="35226" spans="27:27" x14ac:dyDescent="0.3">
      <c r="AA35226"/>
    </row>
    <row r="35227" spans="27:27" x14ac:dyDescent="0.3">
      <c r="AA35227"/>
    </row>
    <row r="35228" spans="27:27" x14ac:dyDescent="0.3">
      <c r="AA35228"/>
    </row>
    <row r="35229" spans="27:27" x14ac:dyDescent="0.3">
      <c r="AA35229"/>
    </row>
    <row r="35230" spans="27:27" x14ac:dyDescent="0.3">
      <c r="AA35230"/>
    </row>
    <row r="35231" spans="27:27" x14ac:dyDescent="0.3">
      <c r="AA35231"/>
    </row>
    <row r="35232" spans="27:27" x14ac:dyDescent="0.3">
      <c r="AA35232"/>
    </row>
    <row r="35233" spans="27:27" x14ac:dyDescent="0.3">
      <c r="AA35233"/>
    </row>
    <row r="35234" spans="27:27" x14ac:dyDescent="0.3">
      <c r="AA35234"/>
    </row>
    <row r="35235" spans="27:27" x14ac:dyDescent="0.3">
      <c r="AA35235"/>
    </row>
    <row r="35236" spans="27:27" x14ac:dyDescent="0.3">
      <c r="AA35236"/>
    </row>
    <row r="35237" spans="27:27" x14ac:dyDescent="0.3">
      <c r="AA35237"/>
    </row>
    <row r="35238" spans="27:27" x14ac:dyDescent="0.3">
      <c r="AA35238"/>
    </row>
    <row r="35239" spans="27:27" x14ac:dyDescent="0.3">
      <c r="AA35239"/>
    </row>
    <row r="35240" spans="27:27" x14ac:dyDescent="0.3">
      <c r="AA35240"/>
    </row>
    <row r="35241" spans="27:27" x14ac:dyDescent="0.3">
      <c r="AA35241"/>
    </row>
    <row r="35242" spans="27:27" x14ac:dyDescent="0.3">
      <c r="AA35242"/>
    </row>
    <row r="35243" spans="27:27" x14ac:dyDescent="0.3">
      <c r="AA35243"/>
    </row>
    <row r="35244" spans="27:27" x14ac:dyDescent="0.3">
      <c r="AA35244"/>
    </row>
    <row r="35245" spans="27:27" x14ac:dyDescent="0.3">
      <c r="AA35245"/>
    </row>
    <row r="35246" spans="27:27" x14ac:dyDescent="0.3">
      <c r="AA35246"/>
    </row>
    <row r="35247" spans="27:27" x14ac:dyDescent="0.3">
      <c r="AA35247"/>
    </row>
    <row r="35248" spans="27:27" x14ac:dyDescent="0.3">
      <c r="AA35248"/>
    </row>
    <row r="35249" spans="27:27" x14ac:dyDescent="0.3">
      <c r="AA35249"/>
    </row>
    <row r="35250" spans="27:27" x14ac:dyDescent="0.3">
      <c r="AA35250"/>
    </row>
    <row r="35251" spans="27:27" x14ac:dyDescent="0.3">
      <c r="AA35251"/>
    </row>
    <row r="35252" spans="27:27" x14ac:dyDescent="0.3">
      <c r="AA35252"/>
    </row>
    <row r="35253" spans="27:27" x14ac:dyDescent="0.3">
      <c r="AA35253"/>
    </row>
    <row r="35254" spans="27:27" x14ac:dyDescent="0.3">
      <c r="AA35254"/>
    </row>
    <row r="35255" spans="27:27" x14ac:dyDescent="0.3">
      <c r="AA35255"/>
    </row>
    <row r="35256" spans="27:27" x14ac:dyDescent="0.3">
      <c r="AA35256"/>
    </row>
    <row r="35257" spans="27:27" x14ac:dyDescent="0.3">
      <c r="AA35257"/>
    </row>
    <row r="35258" spans="27:27" x14ac:dyDescent="0.3">
      <c r="AA35258"/>
    </row>
    <row r="35259" spans="27:27" x14ac:dyDescent="0.3">
      <c r="AA35259"/>
    </row>
    <row r="35260" spans="27:27" x14ac:dyDescent="0.3">
      <c r="AA35260"/>
    </row>
    <row r="35261" spans="27:27" x14ac:dyDescent="0.3">
      <c r="AA35261"/>
    </row>
    <row r="35262" spans="27:27" x14ac:dyDescent="0.3">
      <c r="AA35262"/>
    </row>
    <row r="35263" spans="27:27" x14ac:dyDescent="0.3">
      <c r="AA35263"/>
    </row>
    <row r="35264" spans="27:27" x14ac:dyDescent="0.3">
      <c r="AA35264"/>
    </row>
    <row r="35265" spans="27:27" x14ac:dyDescent="0.3">
      <c r="AA35265"/>
    </row>
    <row r="35266" spans="27:27" x14ac:dyDescent="0.3">
      <c r="AA35266"/>
    </row>
    <row r="35267" spans="27:27" x14ac:dyDescent="0.3">
      <c r="AA35267"/>
    </row>
    <row r="35268" spans="27:27" x14ac:dyDescent="0.3">
      <c r="AA35268"/>
    </row>
    <row r="35269" spans="27:27" x14ac:dyDescent="0.3">
      <c r="AA35269"/>
    </row>
    <row r="35270" spans="27:27" x14ac:dyDescent="0.3">
      <c r="AA35270"/>
    </row>
    <row r="35271" spans="27:27" x14ac:dyDescent="0.3">
      <c r="AA35271"/>
    </row>
    <row r="35272" spans="27:27" x14ac:dyDescent="0.3">
      <c r="AA35272"/>
    </row>
    <row r="35273" spans="27:27" x14ac:dyDescent="0.3">
      <c r="AA35273"/>
    </row>
    <row r="35274" spans="27:27" x14ac:dyDescent="0.3">
      <c r="AA35274"/>
    </row>
    <row r="35275" spans="27:27" x14ac:dyDescent="0.3">
      <c r="AA35275"/>
    </row>
    <row r="35276" spans="27:27" x14ac:dyDescent="0.3">
      <c r="AA35276"/>
    </row>
    <row r="35277" spans="27:27" x14ac:dyDescent="0.3">
      <c r="AA35277"/>
    </row>
    <row r="35278" spans="27:27" x14ac:dyDescent="0.3">
      <c r="AA35278"/>
    </row>
    <row r="35279" spans="27:27" x14ac:dyDescent="0.3">
      <c r="AA35279"/>
    </row>
    <row r="35280" spans="27:27" x14ac:dyDescent="0.3">
      <c r="AA35280"/>
    </row>
    <row r="35281" spans="27:27" x14ac:dyDescent="0.3">
      <c r="AA35281"/>
    </row>
    <row r="35282" spans="27:27" x14ac:dyDescent="0.3">
      <c r="AA35282"/>
    </row>
    <row r="35283" spans="27:27" x14ac:dyDescent="0.3">
      <c r="AA35283"/>
    </row>
    <row r="35284" spans="27:27" x14ac:dyDescent="0.3">
      <c r="AA35284"/>
    </row>
    <row r="35285" spans="27:27" x14ac:dyDescent="0.3">
      <c r="AA35285"/>
    </row>
    <row r="35286" spans="27:27" x14ac:dyDescent="0.3">
      <c r="AA35286"/>
    </row>
    <row r="35287" spans="27:27" x14ac:dyDescent="0.3">
      <c r="AA35287"/>
    </row>
    <row r="35288" spans="27:27" x14ac:dyDescent="0.3">
      <c r="AA35288"/>
    </row>
    <row r="35289" spans="27:27" x14ac:dyDescent="0.3">
      <c r="AA35289"/>
    </row>
    <row r="35290" spans="27:27" x14ac:dyDescent="0.3">
      <c r="AA35290"/>
    </row>
    <row r="35291" spans="27:27" x14ac:dyDescent="0.3">
      <c r="AA35291"/>
    </row>
    <row r="35292" spans="27:27" x14ac:dyDescent="0.3">
      <c r="AA35292"/>
    </row>
    <row r="35293" spans="27:27" x14ac:dyDescent="0.3">
      <c r="AA35293"/>
    </row>
    <row r="35294" spans="27:27" x14ac:dyDescent="0.3">
      <c r="AA35294"/>
    </row>
    <row r="35295" spans="27:27" x14ac:dyDescent="0.3">
      <c r="AA35295"/>
    </row>
    <row r="35296" spans="27:27" x14ac:dyDescent="0.3">
      <c r="AA35296"/>
    </row>
    <row r="35297" spans="27:27" x14ac:dyDescent="0.3">
      <c r="AA35297"/>
    </row>
    <row r="35298" spans="27:27" x14ac:dyDescent="0.3">
      <c r="AA35298"/>
    </row>
    <row r="35299" spans="27:27" x14ac:dyDescent="0.3">
      <c r="AA35299"/>
    </row>
    <row r="35300" spans="27:27" x14ac:dyDescent="0.3">
      <c r="AA35300"/>
    </row>
    <row r="35301" spans="27:27" x14ac:dyDescent="0.3">
      <c r="AA35301"/>
    </row>
    <row r="35302" spans="27:27" x14ac:dyDescent="0.3">
      <c r="AA35302"/>
    </row>
    <row r="35303" spans="27:27" x14ac:dyDescent="0.3">
      <c r="AA35303"/>
    </row>
    <row r="35304" spans="27:27" x14ac:dyDescent="0.3">
      <c r="AA35304"/>
    </row>
    <row r="35305" spans="27:27" x14ac:dyDescent="0.3">
      <c r="AA35305"/>
    </row>
    <row r="35306" spans="27:27" x14ac:dyDescent="0.3">
      <c r="AA35306"/>
    </row>
    <row r="35307" spans="27:27" x14ac:dyDescent="0.3">
      <c r="AA35307"/>
    </row>
    <row r="35308" spans="27:27" x14ac:dyDescent="0.3">
      <c r="AA35308"/>
    </row>
    <row r="35309" spans="27:27" x14ac:dyDescent="0.3">
      <c r="AA35309"/>
    </row>
    <row r="35310" spans="27:27" x14ac:dyDescent="0.3">
      <c r="AA35310"/>
    </row>
    <row r="35311" spans="27:27" x14ac:dyDescent="0.3">
      <c r="AA35311"/>
    </row>
    <row r="35312" spans="27:27" x14ac:dyDescent="0.3">
      <c r="AA35312"/>
    </row>
    <row r="35313" spans="27:27" x14ac:dyDescent="0.3">
      <c r="AA35313"/>
    </row>
    <row r="35314" spans="27:27" x14ac:dyDescent="0.3">
      <c r="AA35314"/>
    </row>
    <row r="35315" spans="27:27" x14ac:dyDescent="0.3">
      <c r="AA35315"/>
    </row>
    <row r="35316" spans="27:27" x14ac:dyDescent="0.3">
      <c r="AA35316"/>
    </row>
    <row r="35317" spans="27:27" x14ac:dyDescent="0.3">
      <c r="AA35317"/>
    </row>
    <row r="35318" spans="27:27" x14ac:dyDescent="0.3">
      <c r="AA35318"/>
    </row>
    <row r="35319" spans="27:27" x14ac:dyDescent="0.3">
      <c r="AA35319"/>
    </row>
    <row r="35320" spans="27:27" x14ac:dyDescent="0.3">
      <c r="AA35320"/>
    </row>
    <row r="35321" spans="27:27" x14ac:dyDescent="0.3">
      <c r="AA35321"/>
    </row>
    <row r="35322" spans="27:27" x14ac:dyDescent="0.3">
      <c r="AA35322"/>
    </row>
    <row r="35323" spans="27:27" x14ac:dyDescent="0.3">
      <c r="AA35323"/>
    </row>
    <row r="35324" spans="27:27" x14ac:dyDescent="0.3">
      <c r="AA35324"/>
    </row>
    <row r="35325" spans="27:27" x14ac:dyDescent="0.3">
      <c r="AA35325"/>
    </row>
    <row r="35326" spans="27:27" x14ac:dyDescent="0.3">
      <c r="AA35326"/>
    </row>
    <row r="35327" spans="27:27" x14ac:dyDescent="0.3">
      <c r="AA35327"/>
    </row>
    <row r="35328" spans="27:27" x14ac:dyDescent="0.3">
      <c r="AA35328"/>
    </row>
    <row r="35329" spans="27:27" x14ac:dyDescent="0.3">
      <c r="AA35329"/>
    </row>
    <row r="35330" spans="27:27" x14ac:dyDescent="0.3">
      <c r="AA35330"/>
    </row>
    <row r="35331" spans="27:27" x14ac:dyDescent="0.3">
      <c r="AA35331"/>
    </row>
    <row r="35332" spans="27:27" x14ac:dyDescent="0.3">
      <c r="AA35332"/>
    </row>
    <row r="35333" spans="27:27" x14ac:dyDescent="0.3">
      <c r="AA35333"/>
    </row>
    <row r="35334" spans="27:27" x14ac:dyDescent="0.3">
      <c r="AA35334"/>
    </row>
    <row r="35335" spans="27:27" x14ac:dyDescent="0.3">
      <c r="AA35335"/>
    </row>
    <row r="35336" spans="27:27" x14ac:dyDescent="0.3">
      <c r="AA35336"/>
    </row>
    <row r="35337" spans="27:27" x14ac:dyDescent="0.3">
      <c r="AA35337"/>
    </row>
    <row r="35338" spans="27:27" x14ac:dyDescent="0.3">
      <c r="AA35338"/>
    </row>
    <row r="35339" spans="27:27" x14ac:dyDescent="0.3">
      <c r="AA35339"/>
    </row>
    <row r="35340" spans="27:27" x14ac:dyDescent="0.3">
      <c r="AA35340"/>
    </row>
    <row r="35341" spans="27:27" x14ac:dyDescent="0.3">
      <c r="AA35341"/>
    </row>
    <row r="35342" spans="27:27" x14ac:dyDescent="0.3">
      <c r="AA35342"/>
    </row>
    <row r="35343" spans="27:27" x14ac:dyDescent="0.3">
      <c r="AA35343"/>
    </row>
    <row r="35344" spans="27:27" x14ac:dyDescent="0.3">
      <c r="AA35344"/>
    </row>
    <row r="35345" spans="27:27" x14ac:dyDescent="0.3">
      <c r="AA35345"/>
    </row>
    <row r="35346" spans="27:27" x14ac:dyDescent="0.3">
      <c r="AA35346"/>
    </row>
    <row r="35347" spans="27:27" x14ac:dyDescent="0.3">
      <c r="AA35347"/>
    </row>
    <row r="35348" spans="27:27" x14ac:dyDescent="0.3">
      <c r="AA35348"/>
    </row>
    <row r="35349" spans="27:27" x14ac:dyDescent="0.3">
      <c r="AA35349"/>
    </row>
    <row r="35350" spans="27:27" x14ac:dyDescent="0.3">
      <c r="AA35350"/>
    </row>
    <row r="35351" spans="27:27" x14ac:dyDescent="0.3">
      <c r="AA35351"/>
    </row>
    <row r="35352" spans="27:27" x14ac:dyDescent="0.3">
      <c r="AA35352"/>
    </row>
    <row r="35353" spans="27:27" x14ac:dyDescent="0.3">
      <c r="AA35353"/>
    </row>
    <row r="35354" spans="27:27" x14ac:dyDescent="0.3">
      <c r="AA35354"/>
    </row>
    <row r="35355" spans="27:27" x14ac:dyDescent="0.3">
      <c r="AA35355"/>
    </row>
    <row r="35356" spans="27:27" x14ac:dyDescent="0.3">
      <c r="AA35356"/>
    </row>
    <row r="35357" spans="27:27" x14ac:dyDescent="0.3">
      <c r="AA35357"/>
    </row>
    <row r="35358" spans="27:27" x14ac:dyDescent="0.3">
      <c r="AA35358"/>
    </row>
    <row r="35359" spans="27:27" x14ac:dyDescent="0.3">
      <c r="AA35359"/>
    </row>
    <row r="35360" spans="27:27" x14ac:dyDescent="0.3">
      <c r="AA35360"/>
    </row>
    <row r="35361" spans="27:27" x14ac:dyDescent="0.3">
      <c r="AA35361"/>
    </row>
    <row r="35362" spans="27:27" x14ac:dyDescent="0.3">
      <c r="AA35362"/>
    </row>
    <row r="35363" spans="27:27" x14ac:dyDescent="0.3">
      <c r="AA35363"/>
    </row>
    <row r="35364" spans="27:27" x14ac:dyDescent="0.3">
      <c r="AA35364"/>
    </row>
    <row r="35365" spans="27:27" x14ac:dyDescent="0.3">
      <c r="AA35365"/>
    </row>
    <row r="35366" spans="27:27" x14ac:dyDescent="0.3">
      <c r="AA35366"/>
    </row>
    <row r="35367" spans="27:27" x14ac:dyDescent="0.3">
      <c r="AA35367"/>
    </row>
    <row r="35368" spans="27:27" x14ac:dyDescent="0.3">
      <c r="AA35368"/>
    </row>
    <row r="35369" spans="27:27" x14ac:dyDescent="0.3">
      <c r="AA35369"/>
    </row>
    <row r="35370" spans="27:27" x14ac:dyDescent="0.3">
      <c r="AA35370"/>
    </row>
    <row r="35371" spans="27:27" x14ac:dyDescent="0.3">
      <c r="AA35371"/>
    </row>
    <row r="35372" spans="27:27" x14ac:dyDescent="0.3">
      <c r="AA35372"/>
    </row>
    <row r="35373" spans="27:27" x14ac:dyDescent="0.3">
      <c r="AA35373"/>
    </row>
    <row r="35374" spans="27:27" x14ac:dyDescent="0.3">
      <c r="AA35374"/>
    </row>
    <row r="35375" spans="27:27" x14ac:dyDescent="0.3">
      <c r="AA35375"/>
    </row>
    <row r="35376" spans="27:27" x14ac:dyDescent="0.3">
      <c r="AA35376"/>
    </row>
    <row r="35377" spans="27:27" x14ac:dyDescent="0.3">
      <c r="AA35377"/>
    </row>
    <row r="35378" spans="27:27" x14ac:dyDescent="0.3">
      <c r="AA35378"/>
    </row>
    <row r="35379" spans="27:27" x14ac:dyDescent="0.3">
      <c r="AA35379"/>
    </row>
    <row r="35380" spans="27:27" x14ac:dyDescent="0.3">
      <c r="AA35380"/>
    </row>
    <row r="35381" spans="27:27" x14ac:dyDescent="0.3">
      <c r="AA35381"/>
    </row>
    <row r="35382" spans="27:27" x14ac:dyDescent="0.3">
      <c r="AA35382"/>
    </row>
    <row r="35383" spans="27:27" x14ac:dyDescent="0.3">
      <c r="AA35383"/>
    </row>
    <row r="35384" spans="27:27" x14ac:dyDescent="0.3">
      <c r="AA35384"/>
    </row>
    <row r="35385" spans="27:27" x14ac:dyDescent="0.3">
      <c r="AA35385"/>
    </row>
    <row r="35386" spans="27:27" x14ac:dyDescent="0.3">
      <c r="AA35386"/>
    </row>
    <row r="35387" spans="27:27" x14ac:dyDescent="0.3">
      <c r="AA35387"/>
    </row>
    <row r="35388" spans="27:27" x14ac:dyDescent="0.3">
      <c r="AA35388"/>
    </row>
    <row r="35389" spans="27:27" x14ac:dyDescent="0.3">
      <c r="AA35389"/>
    </row>
    <row r="35390" spans="27:27" x14ac:dyDescent="0.3">
      <c r="AA35390"/>
    </row>
    <row r="35391" spans="27:27" x14ac:dyDescent="0.3">
      <c r="AA35391"/>
    </row>
    <row r="35392" spans="27:27" x14ac:dyDescent="0.3">
      <c r="AA35392"/>
    </row>
    <row r="35393" spans="27:27" x14ac:dyDescent="0.3">
      <c r="AA35393"/>
    </row>
    <row r="35394" spans="27:27" x14ac:dyDescent="0.3">
      <c r="AA35394"/>
    </row>
    <row r="35395" spans="27:27" x14ac:dyDescent="0.3">
      <c r="AA35395"/>
    </row>
    <row r="35396" spans="27:27" x14ac:dyDescent="0.3">
      <c r="AA35396"/>
    </row>
    <row r="35397" spans="27:27" x14ac:dyDescent="0.3">
      <c r="AA35397"/>
    </row>
    <row r="35398" spans="27:27" x14ac:dyDescent="0.3">
      <c r="AA35398"/>
    </row>
    <row r="35399" spans="27:27" x14ac:dyDescent="0.3">
      <c r="AA35399"/>
    </row>
    <row r="35400" spans="27:27" x14ac:dyDescent="0.3">
      <c r="AA35400"/>
    </row>
    <row r="35401" spans="27:27" x14ac:dyDescent="0.3">
      <c r="AA35401"/>
    </row>
    <row r="35402" spans="27:27" x14ac:dyDescent="0.3">
      <c r="AA35402"/>
    </row>
    <row r="35403" spans="27:27" x14ac:dyDescent="0.3">
      <c r="AA35403"/>
    </row>
    <row r="35404" spans="27:27" x14ac:dyDescent="0.3">
      <c r="AA35404"/>
    </row>
    <row r="35405" spans="27:27" x14ac:dyDescent="0.3">
      <c r="AA35405"/>
    </row>
    <row r="35406" spans="27:27" x14ac:dyDescent="0.3">
      <c r="AA35406"/>
    </row>
    <row r="35407" spans="27:27" x14ac:dyDescent="0.3">
      <c r="AA35407"/>
    </row>
    <row r="35408" spans="27:27" x14ac:dyDescent="0.3">
      <c r="AA35408"/>
    </row>
    <row r="35409" spans="27:27" x14ac:dyDescent="0.3">
      <c r="AA35409"/>
    </row>
    <row r="35410" spans="27:27" x14ac:dyDescent="0.3">
      <c r="AA35410"/>
    </row>
    <row r="35411" spans="27:27" x14ac:dyDescent="0.3">
      <c r="AA35411"/>
    </row>
    <row r="35412" spans="27:27" x14ac:dyDescent="0.3">
      <c r="AA35412"/>
    </row>
    <row r="35413" spans="27:27" x14ac:dyDescent="0.3">
      <c r="AA35413"/>
    </row>
    <row r="35414" spans="27:27" x14ac:dyDescent="0.3">
      <c r="AA35414"/>
    </row>
    <row r="35415" spans="27:27" x14ac:dyDescent="0.3">
      <c r="AA35415"/>
    </row>
    <row r="35416" spans="27:27" x14ac:dyDescent="0.3">
      <c r="AA35416"/>
    </row>
    <row r="35417" spans="27:27" x14ac:dyDescent="0.3">
      <c r="AA35417"/>
    </row>
    <row r="35418" spans="27:27" x14ac:dyDescent="0.3">
      <c r="AA35418"/>
    </row>
    <row r="35419" spans="27:27" x14ac:dyDescent="0.3">
      <c r="AA35419"/>
    </row>
    <row r="35420" spans="27:27" x14ac:dyDescent="0.3">
      <c r="AA35420"/>
    </row>
    <row r="35421" spans="27:27" x14ac:dyDescent="0.3">
      <c r="AA35421"/>
    </row>
    <row r="35422" spans="27:27" x14ac:dyDescent="0.3">
      <c r="AA35422"/>
    </row>
    <row r="35423" spans="27:27" x14ac:dyDescent="0.3">
      <c r="AA35423"/>
    </row>
    <row r="35424" spans="27:27" x14ac:dyDescent="0.3">
      <c r="AA35424"/>
    </row>
    <row r="35425" spans="27:27" x14ac:dyDescent="0.3">
      <c r="AA35425"/>
    </row>
    <row r="35426" spans="27:27" x14ac:dyDescent="0.3">
      <c r="AA35426"/>
    </row>
    <row r="35427" spans="27:27" x14ac:dyDescent="0.3">
      <c r="AA35427"/>
    </row>
    <row r="35428" spans="27:27" x14ac:dyDescent="0.3">
      <c r="AA35428"/>
    </row>
    <row r="35429" spans="27:27" x14ac:dyDescent="0.3">
      <c r="AA35429"/>
    </row>
    <row r="35430" spans="27:27" x14ac:dyDescent="0.3">
      <c r="AA35430"/>
    </row>
    <row r="35431" spans="27:27" x14ac:dyDescent="0.3">
      <c r="AA35431"/>
    </row>
    <row r="35432" spans="27:27" x14ac:dyDescent="0.3">
      <c r="AA35432"/>
    </row>
    <row r="35433" spans="27:27" x14ac:dyDescent="0.3">
      <c r="AA35433"/>
    </row>
    <row r="35434" spans="27:27" x14ac:dyDescent="0.3">
      <c r="AA35434"/>
    </row>
    <row r="35435" spans="27:27" x14ac:dyDescent="0.3">
      <c r="AA35435"/>
    </row>
    <row r="35436" spans="27:27" x14ac:dyDescent="0.3">
      <c r="AA35436"/>
    </row>
    <row r="35437" spans="27:27" x14ac:dyDescent="0.3">
      <c r="AA35437"/>
    </row>
    <row r="35438" spans="27:27" x14ac:dyDescent="0.3">
      <c r="AA35438"/>
    </row>
    <row r="35439" spans="27:27" x14ac:dyDescent="0.3">
      <c r="AA35439"/>
    </row>
    <row r="35440" spans="27:27" x14ac:dyDescent="0.3">
      <c r="AA35440"/>
    </row>
    <row r="35441" spans="27:27" x14ac:dyDescent="0.3">
      <c r="AA35441"/>
    </row>
    <row r="35442" spans="27:27" x14ac:dyDescent="0.3">
      <c r="AA35442"/>
    </row>
    <row r="35443" spans="27:27" x14ac:dyDescent="0.3">
      <c r="AA35443"/>
    </row>
    <row r="35444" spans="27:27" x14ac:dyDescent="0.3">
      <c r="AA35444"/>
    </row>
    <row r="35445" spans="27:27" x14ac:dyDescent="0.3">
      <c r="AA35445"/>
    </row>
    <row r="35446" spans="27:27" x14ac:dyDescent="0.3">
      <c r="AA35446"/>
    </row>
    <row r="35447" spans="27:27" x14ac:dyDescent="0.3">
      <c r="AA35447"/>
    </row>
    <row r="35448" spans="27:27" x14ac:dyDescent="0.3">
      <c r="AA35448"/>
    </row>
    <row r="35449" spans="27:27" x14ac:dyDescent="0.3">
      <c r="AA35449"/>
    </row>
    <row r="35450" spans="27:27" x14ac:dyDescent="0.3">
      <c r="AA35450"/>
    </row>
    <row r="35451" spans="27:27" x14ac:dyDescent="0.3">
      <c r="AA35451"/>
    </row>
    <row r="35452" spans="27:27" x14ac:dyDescent="0.3">
      <c r="AA35452"/>
    </row>
    <row r="35453" spans="27:27" x14ac:dyDescent="0.3">
      <c r="AA35453"/>
    </row>
    <row r="35454" spans="27:27" x14ac:dyDescent="0.3">
      <c r="AA35454"/>
    </row>
    <row r="35455" spans="27:27" x14ac:dyDescent="0.3">
      <c r="AA35455"/>
    </row>
    <row r="35456" spans="27:27" x14ac:dyDescent="0.3">
      <c r="AA35456"/>
    </row>
    <row r="35457" spans="27:27" x14ac:dyDescent="0.3">
      <c r="AA35457"/>
    </row>
    <row r="35458" spans="27:27" x14ac:dyDescent="0.3">
      <c r="AA35458"/>
    </row>
    <row r="35459" spans="27:27" x14ac:dyDescent="0.3">
      <c r="AA35459"/>
    </row>
    <row r="35460" spans="27:27" x14ac:dyDescent="0.3">
      <c r="AA35460"/>
    </row>
    <row r="35461" spans="27:27" x14ac:dyDescent="0.3">
      <c r="AA35461"/>
    </row>
    <row r="35462" spans="27:27" x14ac:dyDescent="0.3">
      <c r="AA35462"/>
    </row>
    <row r="35463" spans="27:27" x14ac:dyDescent="0.3">
      <c r="AA35463"/>
    </row>
    <row r="35464" spans="27:27" x14ac:dyDescent="0.3">
      <c r="AA35464"/>
    </row>
    <row r="35465" spans="27:27" x14ac:dyDescent="0.3">
      <c r="AA35465"/>
    </row>
    <row r="35466" spans="27:27" x14ac:dyDescent="0.3">
      <c r="AA35466"/>
    </row>
    <row r="35467" spans="27:27" x14ac:dyDescent="0.3">
      <c r="AA35467"/>
    </row>
    <row r="35468" spans="27:27" x14ac:dyDescent="0.3">
      <c r="AA35468"/>
    </row>
    <row r="35469" spans="27:27" x14ac:dyDescent="0.3">
      <c r="AA35469"/>
    </row>
    <row r="35470" spans="27:27" x14ac:dyDescent="0.3">
      <c r="AA35470"/>
    </row>
    <row r="35471" spans="27:27" x14ac:dyDescent="0.3">
      <c r="AA35471"/>
    </row>
    <row r="35472" spans="27:27" x14ac:dyDescent="0.3">
      <c r="AA35472"/>
    </row>
    <row r="35473" spans="27:27" x14ac:dyDescent="0.3">
      <c r="AA35473"/>
    </row>
    <row r="35474" spans="27:27" x14ac:dyDescent="0.3">
      <c r="AA35474"/>
    </row>
    <row r="35475" spans="27:27" x14ac:dyDescent="0.3">
      <c r="AA35475"/>
    </row>
    <row r="35476" spans="27:27" x14ac:dyDescent="0.3">
      <c r="AA35476"/>
    </row>
    <row r="35477" spans="27:27" x14ac:dyDescent="0.3">
      <c r="AA35477"/>
    </row>
    <row r="35478" spans="27:27" x14ac:dyDescent="0.3">
      <c r="AA35478"/>
    </row>
    <row r="35479" spans="27:27" x14ac:dyDescent="0.3">
      <c r="AA35479"/>
    </row>
    <row r="35480" spans="27:27" x14ac:dyDescent="0.3">
      <c r="AA35480"/>
    </row>
    <row r="35481" spans="27:27" x14ac:dyDescent="0.3">
      <c r="AA35481"/>
    </row>
    <row r="35482" spans="27:27" x14ac:dyDescent="0.3">
      <c r="AA35482"/>
    </row>
    <row r="35483" spans="27:27" x14ac:dyDescent="0.3">
      <c r="AA35483"/>
    </row>
    <row r="35484" spans="27:27" x14ac:dyDescent="0.3">
      <c r="AA35484"/>
    </row>
    <row r="35485" spans="27:27" x14ac:dyDescent="0.3">
      <c r="AA35485"/>
    </row>
    <row r="35486" spans="27:27" x14ac:dyDescent="0.3">
      <c r="AA35486"/>
    </row>
    <row r="35487" spans="27:27" x14ac:dyDescent="0.3">
      <c r="AA35487"/>
    </row>
    <row r="35488" spans="27:27" x14ac:dyDescent="0.3">
      <c r="AA35488"/>
    </row>
    <row r="35489" spans="27:27" x14ac:dyDescent="0.3">
      <c r="AA35489"/>
    </row>
    <row r="35490" spans="27:27" x14ac:dyDescent="0.3">
      <c r="AA35490"/>
    </row>
    <row r="35491" spans="27:27" x14ac:dyDescent="0.3">
      <c r="AA35491"/>
    </row>
    <row r="35492" spans="27:27" x14ac:dyDescent="0.3">
      <c r="AA35492"/>
    </row>
    <row r="35493" spans="27:27" x14ac:dyDescent="0.3">
      <c r="AA35493"/>
    </row>
    <row r="35494" spans="27:27" x14ac:dyDescent="0.3">
      <c r="AA35494"/>
    </row>
    <row r="35495" spans="27:27" x14ac:dyDescent="0.3">
      <c r="AA35495"/>
    </row>
    <row r="35496" spans="27:27" x14ac:dyDescent="0.3">
      <c r="AA35496"/>
    </row>
    <row r="35497" spans="27:27" x14ac:dyDescent="0.3">
      <c r="AA35497"/>
    </row>
    <row r="35498" spans="27:27" x14ac:dyDescent="0.3">
      <c r="AA35498"/>
    </row>
    <row r="35499" spans="27:27" x14ac:dyDescent="0.3">
      <c r="AA35499"/>
    </row>
    <row r="35500" spans="27:27" x14ac:dyDescent="0.3">
      <c r="AA35500"/>
    </row>
    <row r="35501" spans="27:27" x14ac:dyDescent="0.3">
      <c r="AA35501"/>
    </row>
    <row r="35502" spans="27:27" x14ac:dyDescent="0.3">
      <c r="AA35502"/>
    </row>
    <row r="35503" spans="27:27" x14ac:dyDescent="0.3">
      <c r="AA35503"/>
    </row>
    <row r="35504" spans="27:27" x14ac:dyDescent="0.3">
      <c r="AA35504"/>
    </row>
    <row r="35505" spans="27:27" x14ac:dyDescent="0.3">
      <c r="AA35505"/>
    </row>
    <row r="35506" spans="27:27" x14ac:dyDescent="0.3">
      <c r="AA35506"/>
    </row>
    <row r="35507" spans="27:27" x14ac:dyDescent="0.3">
      <c r="AA35507"/>
    </row>
    <row r="35508" spans="27:27" x14ac:dyDescent="0.3">
      <c r="AA35508"/>
    </row>
    <row r="35509" spans="27:27" x14ac:dyDescent="0.3">
      <c r="AA35509"/>
    </row>
    <row r="35510" spans="27:27" x14ac:dyDescent="0.3">
      <c r="AA35510"/>
    </row>
    <row r="35511" spans="27:27" x14ac:dyDescent="0.3">
      <c r="AA35511"/>
    </row>
    <row r="35512" spans="27:27" x14ac:dyDescent="0.3">
      <c r="AA35512"/>
    </row>
    <row r="35513" spans="27:27" x14ac:dyDescent="0.3">
      <c r="AA35513"/>
    </row>
    <row r="35514" spans="27:27" x14ac:dyDescent="0.3">
      <c r="AA35514"/>
    </row>
    <row r="35515" spans="27:27" x14ac:dyDescent="0.3">
      <c r="AA35515"/>
    </row>
    <row r="35516" spans="27:27" x14ac:dyDescent="0.3">
      <c r="AA35516"/>
    </row>
    <row r="35517" spans="27:27" x14ac:dyDescent="0.3">
      <c r="AA35517"/>
    </row>
    <row r="35518" spans="27:27" x14ac:dyDescent="0.3">
      <c r="AA35518"/>
    </row>
    <row r="35519" spans="27:27" x14ac:dyDescent="0.3">
      <c r="AA35519"/>
    </row>
    <row r="35520" spans="27:27" x14ac:dyDescent="0.3">
      <c r="AA35520"/>
    </row>
    <row r="35521" spans="27:27" x14ac:dyDescent="0.3">
      <c r="AA35521"/>
    </row>
    <row r="35522" spans="27:27" x14ac:dyDescent="0.3">
      <c r="AA35522"/>
    </row>
    <row r="35523" spans="27:27" x14ac:dyDescent="0.3">
      <c r="AA35523"/>
    </row>
    <row r="35524" spans="27:27" x14ac:dyDescent="0.3">
      <c r="AA35524"/>
    </row>
    <row r="35525" spans="27:27" x14ac:dyDescent="0.3">
      <c r="AA35525"/>
    </row>
    <row r="35526" spans="27:27" x14ac:dyDescent="0.3">
      <c r="AA35526"/>
    </row>
    <row r="35527" spans="27:27" x14ac:dyDescent="0.3">
      <c r="AA35527"/>
    </row>
    <row r="35528" spans="27:27" x14ac:dyDescent="0.3">
      <c r="AA35528"/>
    </row>
    <row r="35529" spans="27:27" x14ac:dyDescent="0.3">
      <c r="AA35529"/>
    </row>
    <row r="35530" spans="27:27" x14ac:dyDescent="0.3">
      <c r="AA35530"/>
    </row>
    <row r="35531" spans="27:27" x14ac:dyDescent="0.3">
      <c r="AA35531"/>
    </row>
    <row r="35532" spans="27:27" x14ac:dyDescent="0.3">
      <c r="AA35532"/>
    </row>
    <row r="35533" spans="27:27" x14ac:dyDescent="0.3">
      <c r="AA35533"/>
    </row>
    <row r="35534" spans="27:27" x14ac:dyDescent="0.3">
      <c r="AA35534"/>
    </row>
    <row r="35535" spans="27:27" x14ac:dyDescent="0.3">
      <c r="AA35535"/>
    </row>
    <row r="35536" spans="27:27" x14ac:dyDescent="0.3">
      <c r="AA35536"/>
    </row>
    <row r="35537" spans="27:27" x14ac:dyDescent="0.3">
      <c r="AA35537"/>
    </row>
    <row r="35538" spans="27:27" x14ac:dyDescent="0.3">
      <c r="AA35538"/>
    </row>
    <row r="35539" spans="27:27" x14ac:dyDescent="0.3">
      <c r="AA35539"/>
    </row>
    <row r="35540" spans="27:27" x14ac:dyDescent="0.3">
      <c r="AA35540"/>
    </row>
    <row r="35541" spans="27:27" x14ac:dyDescent="0.3">
      <c r="AA35541"/>
    </row>
    <row r="35542" spans="27:27" x14ac:dyDescent="0.3">
      <c r="AA35542"/>
    </row>
    <row r="35543" spans="27:27" x14ac:dyDescent="0.3">
      <c r="AA35543"/>
    </row>
    <row r="35544" spans="27:27" x14ac:dyDescent="0.3">
      <c r="AA35544"/>
    </row>
    <row r="35545" spans="27:27" x14ac:dyDescent="0.3">
      <c r="AA35545"/>
    </row>
    <row r="35546" spans="27:27" x14ac:dyDescent="0.3">
      <c r="AA35546"/>
    </row>
    <row r="35547" spans="27:27" x14ac:dyDescent="0.3">
      <c r="AA35547"/>
    </row>
    <row r="35548" spans="27:27" x14ac:dyDescent="0.3">
      <c r="AA35548"/>
    </row>
    <row r="35549" spans="27:27" x14ac:dyDescent="0.3">
      <c r="AA35549"/>
    </row>
    <row r="35550" spans="27:27" x14ac:dyDescent="0.3">
      <c r="AA35550"/>
    </row>
    <row r="35551" spans="27:27" x14ac:dyDescent="0.3">
      <c r="AA35551"/>
    </row>
    <row r="35552" spans="27:27" x14ac:dyDescent="0.3">
      <c r="AA35552"/>
    </row>
    <row r="35553" spans="27:27" x14ac:dyDescent="0.3">
      <c r="AA35553"/>
    </row>
    <row r="35554" spans="27:27" x14ac:dyDescent="0.3">
      <c r="AA35554"/>
    </row>
    <row r="35555" spans="27:27" x14ac:dyDescent="0.3">
      <c r="AA35555"/>
    </row>
    <row r="35556" spans="27:27" x14ac:dyDescent="0.3">
      <c r="AA35556"/>
    </row>
    <row r="35557" spans="27:27" x14ac:dyDescent="0.3">
      <c r="AA35557"/>
    </row>
    <row r="35558" spans="27:27" x14ac:dyDescent="0.3">
      <c r="AA35558"/>
    </row>
    <row r="35559" spans="27:27" x14ac:dyDescent="0.3">
      <c r="AA35559"/>
    </row>
    <row r="35560" spans="27:27" x14ac:dyDescent="0.3">
      <c r="AA35560"/>
    </row>
    <row r="35561" spans="27:27" x14ac:dyDescent="0.3">
      <c r="AA35561"/>
    </row>
    <row r="35562" spans="27:27" x14ac:dyDescent="0.3">
      <c r="AA35562"/>
    </row>
    <row r="35563" spans="27:27" x14ac:dyDescent="0.3">
      <c r="AA35563"/>
    </row>
    <row r="35564" spans="27:27" x14ac:dyDescent="0.3">
      <c r="AA35564"/>
    </row>
    <row r="35565" spans="27:27" x14ac:dyDescent="0.3">
      <c r="AA35565"/>
    </row>
    <row r="35566" spans="27:27" x14ac:dyDescent="0.3">
      <c r="AA35566"/>
    </row>
    <row r="35567" spans="27:27" x14ac:dyDescent="0.3">
      <c r="AA35567"/>
    </row>
    <row r="35568" spans="27:27" x14ac:dyDescent="0.3">
      <c r="AA35568"/>
    </row>
    <row r="35569" spans="27:27" x14ac:dyDescent="0.3">
      <c r="AA35569"/>
    </row>
    <row r="35570" spans="27:27" x14ac:dyDescent="0.3">
      <c r="AA35570"/>
    </row>
    <row r="35571" spans="27:27" x14ac:dyDescent="0.3">
      <c r="AA35571"/>
    </row>
    <row r="35572" spans="27:27" x14ac:dyDescent="0.3">
      <c r="AA35572"/>
    </row>
    <row r="35573" spans="27:27" x14ac:dyDescent="0.3">
      <c r="AA35573"/>
    </row>
    <row r="35574" spans="27:27" x14ac:dyDescent="0.3">
      <c r="AA35574"/>
    </row>
    <row r="35575" spans="27:27" x14ac:dyDescent="0.3">
      <c r="AA35575"/>
    </row>
    <row r="35576" spans="27:27" x14ac:dyDescent="0.3">
      <c r="AA35576"/>
    </row>
    <row r="35577" spans="27:27" x14ac:dyDescent="0.3">
      <c r="AA35577"/>
    </row>
    <row r="35578" spans="27:27" x14ac:dyDescent="0.3">
      <c r="AA35578"/>
    </row>
    <row r="35579" spans="27:27" x14ac:dyDescent="0.3">
      <c r="AA35579"/>
    </row>
    <row r="35580" spans="27:27" x14ac:dyDescent="0.3">
      <c r="AA35580"/>
    </row>
    <row r="35581" spans="27:27" x14ac:dyDescent="0.3">
      <c r="AA35581"/>
    </row>
    <row r="35582" spans="27:27" x14ac:dyDescent="0.3">
      <c r="AA35582"/>
    </row>
    <row r="35583" spans="27:27" x14ac:dyDescent="0.3">
      <c r="AA35583"/>
    </row>
    <row r="35584" spans="27:27" x14ac:dyDescent="0.3">
      <c r="AA35584"/>
    </row>
    <row r="35585" spans="27:27" x14ac:dyDescent="0.3">
      <c r="AA35585"/>
    </row>
    <row r="35586" spans="27:27" x14ac:dyDescent="0.3">
      <c r="AA35586"/>
    </row>
    <row r="35587" spans="27:27" x14ac:dyDescent="0.3">
      <c r="AA35587"/>
    </row>
    <row r="35588" spans="27:27" x14ac:dyDescent="0.3">
      <c r="AA35588"/>
    </row>
    <row r="35589" spans="27:27" x14ac:dyDescent="0.3">
      <c r="AA35589"/>
    </row>
    <row r="35590" spans="27:27" x14ac:dyDescent="0.3">
      <c r="AA35590"/>
    </row>
    <row r="35591" spans="27:27" x14ac:dyDescent="0.3">
      <c r="AA35591"/>
    </row>
    <row r="35592" spans="27:27" x14ac:dyDescent="0.3">
      <c r="AA35592"/>
    </row>
    <row r="35593" spans="27:27" x14ac:dyDescent="0.3">
      <c r="AA35593"/>
    </row>
    <row r="35594" spans="27:27" x14ac:dyDescent="0.3">
      <c r="AA35594"/>
    </row>
    <row r="35595" spans="27:27" x14ac:dyDescent="0.3">
      <c r="AA35595"/>
    </row>
    <row r="35596" spans="27:27" x14ac:dyDescent="0.3">
      <c r="AA35596"/>
    </row>
    <row r="35597" spans="27:27" x14ac:dyDescent="0.3">
      <c r="AA35597"/>
    </row>
    <row r="35598" spans="27:27" x14ac:dyDescent="0.3">
      <c r="AA35598"/>
    </row>
    <row r="35599" spans="27:27" x14ac:dyDescent="0.3">
      <c r="AA35599"/>
    </row>
    <row r="35600" spans="27:27" x14ac:dyDescent="0.3">
      <c r="AA35600"/>
    </row>
    <row r="35601" spans="27:27" x14ac:dyDescent="0.3">
      <c r="AA35601"/>
    </row>
    <row r="35602" spans="27:27" x14ac:dyDescent="0.3">
      <c r="AA35602"/>
    </row>
    <row r="35603" spans="27:27" x14ac:dyDescent="0.3">
      <c r="AA35603"/>
    </row>
    <row r="35604" spans="27:27" x14ac:dyDescent="0.3">
      <c r="AA35604"/>
    </row>
    <row r="35605" spans="27:27" x14ac:dyDescent="0.3">
      <c r="AA35605"/>
    </row>
    <row r="35606" spans="27:27" x14ac:dyDescent="0.3">
      <c r="AA35606"/>
    </row>
    <row r="35607" spans="27:27" x14ac:dyDescent="0.3">
      <c r="AA35607"/>
    </row>
    <row r="35608" spans="27:27" x14ac:dyDescent="0.3">
      <c r="AA35608"/>
    </row>
    <row r="35609" spans="27:27" x14ac:dyDescent="0.3">
      <c r="AA35609"/>
    </row>
    <row r="35610" spans="27:27" x14ac:dyDescent="0.3">
      <c r="AA35610"/>
    </row>
    <row r="35611" spans="27:27" x14ac:dyDescent="0.3">
      <c r="AA35611"/>
    </row>
    <row r="35612" spans="27:27" x14ac:dyDescent="0.3">
      <c r="AA35612"/>
    </row>
    <row r="35613" spans="27:27" x14ac:dyDescent="0.3">
      <c r="AA35613"/>
    </row>
    <row r="35614" spans="27:27" x14ac:dyDescent="0.3">
      <c r="AA35614"/>
    </row>
    <row r="35615" spans="27:27" x14ac:dyDescent="0.3">
      <c r="AA35615"/>
    </row>
    <row r="35616" spans="27:27" x14ac:dyDescent="0.3">
      <c r="AA35616"/>
    </row>
    <row r="35617" spans="27:27" x14ac:dyDescent="0.3">
      <c r="AA35617"/>
    </row>
    <row r="35618" spans="27:27" x14ac:dyDescent="0.3">
      <c r="AA35618"/>
    </row>
    <row r="35619" spans="27:27" x14ac:dyDescent="0.3">
      <c r="AA35619"/>
    </row>
    <row r="35620" spans="27:27" x14ac:dyDescent="0.3">
      <c r="AA35620"/>
    </row>
    <row r="35621" spans="27:27" x14ac:dyDescent="0.3">
      <c r="AA35621"/>
    </row>
    <row r="35622" spans="27:27" x14ac:dyDescent="0.3">
      <c r="AA35622"/>
    </row>
    <row r="35623" spans="27:27" x14ac:dyDescent="0.3">
      <c r="AA35623"/>
    </row>
    <row r="35624" spans="27:27" x14ac:dyDescent="0.3">
      <c r="AA35624"/>
    </row>
    <row r="35625" spans="27:27" x14ac:dyDescent="0.3">
      <c r="AA35625"/>
    </row>
    <row r="35626" spans="27:27" x14ac:dyDescent="0.3">
      <c r="AA35626"/>
    </row>
    <row r="35627" spans="27:27" x14ac:dyDescent="0.3">
      <c r="AA35627"/>
    </row>
    <row r="35628" spans="27:27" x14ac:dyDescent="0.3">
      <c r="AA35628"/>
    </row>
    <row r="35629" spans="27:27" x14ac:dyDescent="0.3">
      <c r="AA35629"/>
    </row>
    <row r="35630" spans="27:27" x14ac:dyDescent="0.3">
      <c r="AA35630"/>
    </row>
    <row r="35631" spans="27:27" x14ac:dyDescent="0.3">
      <c r="AA35631"/>
    </row>
    <row r="35632" spans="27:27" x14ac:dyDescent="0.3">
      <c r="AA35632"/>
    </row>
    <row r="35633" spans="27:27" x14ac:dyDescent="0.3">
      <c r="AA35633"/>
    </row>
    <row r="35634" spans="27:27" x14ac:dyDescent="0.3">
      <c r="AA35634"/>
    </row>
    <row r="35635" spans="27:27" x14ac:dyDescent="0.3">
      <c r="AA35635"/>
    </row>
    <row r="35636" spans="27:27" x14ac:dyDescent="0.3">
      <c r="AA35636"/>
    </row>
    <row r="35637" spans="27:27" x14ac:dyDescent="0.3">
      <c r="AA35637"/>
    </row>
    <row r="35638" spans="27:27" x14ac:dyDescent="0.3">
      <c r="AA35638"/>
    </row>
    <row r="35639" spans="27:27" x14ac:dyDescent="0.3">
      <c r="AA35639"/>
    </row>
    <row r="35640" spans="27:27" x14ac:dyDescent="0.3">
      <c r="AA35640"/>
    </row>
    <row r="35641" spans="27:27" x14ac:dyDescent="0.3">
      <c r="AA35641"/>
    </row>
    <row r="35642" spans="27:27" x14ac:dyDescent="0.3">
      <c r="AA35642"/>
    </row>
    <row r="35643" spans="27:27" x14ac:dyDescent="0.3">
      <c r="AA35643"/>
    </row>
    <row r="35644" spans="27:27" x14ac:dyDescent="0.3">
      <c r="AA35644"/>
    </row>
    <row r="35645" spans="27:27" x14ac:dyDescent="0.3">
      <c r="AA35645"/>
    </row>
    <row r="35646" spans="27:27" x14ac:dyDescent="0.3">
      <c r="AA35646"/>
    </row>
    <row r="35647" spans="27:27" x14ac:dyDescent="0.3">
      <c r="AA35647"/>
    </row>
    <row r="35648" spans="27:27" x14ac:dyDescent="0.3">
      <c r="AA35648"/>
    </row>
    <row r="35649" spans="27:27" x14ac:dyDescent="0.3">
      <c r="AA35649"/>
    </row>
    <row r="35650" spans="27:27" x14ac:dyDescent="0.3">
      <c r="AA35650"/>
    </row>
    <row r="35651" spans="27:27" x14ac:dyDescent="0.3">
      <c r="AA35651"/>
    </row>
    <row r="35652" spans="27:27" x14ac:dyDescent="0.3">
      <c r="AA35652"/>
    </row>
    <row r="35653" spans="27:27" x14ac:dyDescent="0.3">
      <c r="AA35653"/>
    </row>
    <row r="35654" spans="27:27" x14ac:dyDescent="0.3">
      <c r="AA35654"/>
    </row>
    <row r="35655" spans="27:27" x14ac:dyDescent="0.3">
      <c r="AA35655"/>
    </row>
    <row r="35656" spans="27:27" x14ac:dyDescent="0.3">
      <c r="AA35656"/>
    </row>
    <row r="35657" spans="27:27" x14ac:dyDescent="0.3">
      <c r="AA35657"/>
    </row>
    <row r="35658" spans="27:27" x14ac:dyDescent="0.3">
      <c r="AA35658"/>
    </row>
    <row r="35659" spans="27:27" x14ac:dyDescent="0.3">
      <c r="AA35659"/>
    </row>
    <row r="35660" spans="27:27" x14ac:dyDescent="0.3">
      <c r="AA35660"/>
    </row>
    <row r="35661" spans="27:27" x14ac:dyDescent="0.3">
      <c r="AA35661"/>
    </row>
    <row r="35662" spans="27:27" x14ac:dyDescent="0.3">
      <c r="AA35662"/>
    </row>
    <row r="35663" spans="27:27" x14ac:dyDescent="0.3">
      <c r="AA35663"/>
    </row>
    <row r="35664" spans="27:27" x14ac:dyDescent="0.3">
      <c r="AA35664"/>
    </row>
    <row r="35665" spans="27:27" x14ac:dyDescent="0.3">
      <c r="AA35665"/>
    </row>
    <row r="35666" spans="27:27" x14ac:dyDescent="0.3">
      <c r="AA35666"/>
    </row>
    <row r="35667" spans="27:27" x14ac:dyDescent="0.3">
      <c r="AA35667"/>
    </row>
    <row r="35668" spans="27:27" x14ac:dyDescent="0.3">
      <c r="AA35668"/>
    </row>
    <row r="35669" spans="27:27" x14ac:dyDescent="0.3">
      <c r="AA35669"/>
    </row>
    <row r="35670" spans="27:27" x14ac:dyDescent="0.3">
      <c r="AA35670"/>
    </row>
    <row r="35671" spans="27:27" x14ac:dyDescent="0.3">
      <c r="AA35671"/>
    </row>
    <row r="35672" spans="27:27" x14ac:dyDescent="0.3">
      <c r="AA35672"/>
    </row>
    <row r="35673" spans="27:27" x14ac:dyDescent="0.3">
      <c r="AA35673"/>
    </row>
    <row r="35674" spans="27:27" x14ac:dyDescent="0.3">
      <c r="AA35674"/>
    </row>
    <row r="35675" spans="27:27" x14ac:dyDescent="0.3">
      <c r="AA35675"/>
    </row>
    <row r="35676" spans="27:27" x14ac:dyDescent="0.3">
      <c r="AA35676"/>
    </row>
    <row r="35677" spans="27:27" x14ac:dyDescent="0.3">
      <c r="AA35677"/>
    </row>
    <row r="35678" spans="27:27" x14ac:dyDescent="0.3">
      <c r="AA35678"/>
    </row>
    <row r="35679" spans="27:27" x14ac:dyDescent="0.3">
      <c r="AA35679"/>
    </row>
    <row r="35680" spans="27:27" x14ac:dyDescent="0.3">
      <c r="AA35680"/>
    </row>
    <row r="35681" spans="27:27" x14ac:dyDescent="0.3">
      <c r="AA35681"/>
    </row>
    <row r="35682" spans="27:27" x14ac:dyDescent="0.3">
      <c r="AA35682"/>
    </row>
    <row r="35683" spans="27:27" x14ac:dyDescent="0.3">
      <c r="AA35683"/>
    </row>
    <row r="35684" spans="27:27" x14ac:dyDescent="0.3">
      <c r="AA35684"/>
    </row>
    <row r="35685" spans="27:27" x14ac:dyDescent="0.3">
      <c r="AA35685"/>
    </row>
    <row r="35686" spans="27:27" x14ac:dyDescent="0.3">
      <c r="AA35686"/>
    </row>
    <row r="35687" spans="27:27" x14ac:dyDescent="0.3">
      <c r="AA35687"/>
    </row>
    <row r="35688" spans="27:27" x14ac:dyDescent="0.3">
      <c r="AA35688"/>
    </row>
    <row r="35689" spans="27:27" x14ac:dyDescent="0.3">
      <c r="AA35689"/>
    </row>
    <row r="35690" spans="27:27" x14ac:dyDescent="0.3">
      <c r="AA35690"/>
    </row>
    <row r="35691" spans="27:27" x14ac:dyDescent="0.3">
      <c r="AA35691"/>
    </row>
    <row r="35692" spans="27:27" x14ac:dyDescent="0.3">
      <c r="AA35692"/>
    </row>
    <row r="35693" spans="27:27" x14ac:dyDescent="0.3">
      <c r="AA35693"/>
    </row>
    <row r="35694" spans="27:27" x14ac:dyDescent="0.3">
      <c r="AA35694"/>
    </row>
    <row r="35695" spans="27:27" x14ac:dyDescent="0.3">
      <c r="AA35695"/>
    </row>
    <row r="35696" spans="27:27" x14ac:dyDescent="0.3">
      <c r="AA35696"/>
    </row>
    <row r="35697" spans="27:27" x14ac:dyDescent="0.3">
      <c r="AA35697"/>
    </row>
    <row r="35698" spans="27:27" x14ac:dyDescent="0.3">
      <c r="AA35698"/>
    </row>
    <row r="35699" spans="27:27" x14ac:dyDescent="0.3">
      <c r="AA35699"/>
    </row>
    <row r="35700" spans="27:27" x14ac:dyDescent="0.3">
      <c r="AA35700"/>
    </row>
    <row r="35701" spans="27:27" x14ac:dyDescent="0.3">
      <c r="AA35701"/>
    </row>
    <row r="35702" spans="27:27" x14ac:dyDescent="0.3">
      <c r="AA35702"/>
    </row>
    <row r="35703" spans="27:27" x14ac:dyDescent="0.3">
      <c r="AA35703"/>
    </row>
    <row r="35704" spans="27:27" x14ac:dyDescent="0.3">
      <c r="AA35704"/>
    </row>
    <row r="35705" spans="27:27" x14ac:dyDescent="0.3">
      <c r="AA35705"/>
    </row>
    <row r="35706" spans="27:27" x14ac:dyDescent="0.3">
      <c r="AA35706"/>
    </row>
    <row r="35707" spans="27:27" x14ac:dyDescent="0.3">
      <c r="AA35707"/>
    </row>
    <row r="35708" spans="27:27" x14ac:dyDescent="0.3">
      <c r="AA35708"/>
    </row>
    <row r="35709" spans="27:27" x14ac:dyDescent="0.3">
      <c r="AA35709"/>
    </row>
    <row r="35710" spans="27:27" x14ac:dyDescent="0.3">
      <c r="AA35710"/>
    </row>
    <row r="35711" spans="27:27" x14ac:dyDescent="0.3">
      <c r="AA35711"/>
    </row>
    <row r="35712" spans="27:27" x14ac:dyDescent="0.3">
      <c r="AA35712"/>
    </row>
    <row r="35713" spans="27:27" x14ac:dyDescent="0.3">
      <c r="AA35713"/>
    </row>
    <row r="35714" spans="27:27" x14ac:dyDescent="0.3">
      <c r="AA35714"/>
    </row>
    <row r="35715" spans="27:27" x14ac:dyDescent="0.3">
      <c r="AA35715"/>
    </row>
    <row r="35716" spans="27:27" x14ac:dyDescent="0.3">
      <c r="AA35716"/>
    </row>
    <row r="35717" spans="27:27" x14ac:dyDescent="0.3">
      <c r="AA35717"/>
    </row>
    <row r="35718" spans="27:27" x14ac:dyDescent="0.3">
      <c r="AA35718"/>
    </row>
    <row r="35719" spans="27:27" x14ac:dyDescent="0.3">
      <c r="AA35719"/>
    </row>
    <row r="35720" spans="27:27" x14ac:dyDescent="0.3">
      <c r="AA35720"/>
    </row>
    <row r="35721" spans="27:27" x14ac:dyDescent="0.3">
      <c r="AA35721"/>
    </row>
    <row r="35722" spans="27:27" x14ac:dyDescent="0.3">
      <c r="AA35722"/>
    </row>
    <row r="35723" spans="27:27" x14ac:dyDescent="0.3">
      <c r="AA35723"/>
    </row>
    <row r="35724" spans="27:27" x14ac:dyDescent="0.3">
      <c r="AA35724"/>
    </row>
    <row r="35725" spans="27:27" x14ac:dyDescent="0.3">
      <c r="AA35725"/>
    </row>
    <row r="35726" spans="27:27" x14ac:dyDescent="0.3">
      <c r="AA35726"/>
    </row>
    <row r="35727" spans="27:27" x14ac:dyDescent="0.3">
      <c r="AA35727"/>
    </row>
    <row r="35728" spans="27:27" x14ac:dyDescent="0.3">
      <c r="AA35728"/>
    </row>
    <row r="35729" spans="27:27" x14ac:dyDescent="0.3">
      <c r="AA35729"/>
    </row>
    <row r="35730" spans="27:27" x14ac:dyDescent="0.3">
      <c r="AA35730"/>
    </row>
    <row r="35731" spans="27:27" x14ac:dyDescent="0.3">
      <c r="AA35731"/>
    </row>
    <row r="35732" spans="27:27" x14ac:dyDescent="0.3">
      <c r="AA35732"/>
    </row>
    <row r="35733" spans="27:27" x14ac:dyDescent="0.3">
      <c r="AA35733"/>
    </row>
    <row r="35734" spans="27:27" x14ac:dyDescent="0.3">
      <c r="AA35734"/>
    </row>
    <row r="35735" spans="27:27" x14ac:dyDescent="0.3">
      <c r="AA35735"/>
    </row>
    <row r="35736" spans="27:27" x14ac:dyDescent="0.3">
      <c r="AA35736"/>
    </row>
    <row r="35737" spans="27:27" x14ac:dyDescent="0.3">
      <c r="AA35737"/>
    </row>
    <row r="35738" spans="27:27" x14ac:dyDescent="0.3">
      <c r="AA35738"/>
    </row>
    <row r="35739" spans="27:27" x14ac:dyDescent="0.3">
      <c r="AA35739"/>
    </row>
    <row r="35740" spans="27:27" x14ac:dyDescent="0.3">
      <c r="AA35740"/>
    </row>
    <row r="35741" spans="27:27" x14ac:dyDescent="0.3">
      <c r="AA35741"/>
    </row>
    <row r="35742" spans="27:27" x14ac:dyDescent="0.3">
      <c r="AA35742"/>
    </row>
    <row r="35743" spans="27:27" x14ac:dyDescent="0.3">
      <c r="AA35743"/>
    </row>
    <row r="35744" spans="27:27" x14ac:dyDescent="0.3">
      <c r="AA35744"/>
    </row>
    <row r="35745" spans="27:27" x14ac:dyDescent="0.3">
      <c r="AA35745"/>
    </row>
    <row r="35746" spans="27:27" x14ac:dyDescent="0.3">
      <c r="AA35746"/>
    </row>
    <row r="35747" spans="27:27" x14ac:dyDescent="0.3">
      <c r="AA35747"/>
    </row>
    <row r="35748" spans="27:27" x14ac:dyDescent="0.3">
      <c r="AA35748"/>
    </row>
    <row r="35749" spans="27:27" x14ac:dyDescent="0.3">
      <c r="AA35749"/>
    </row>
    <row r="35750" spans="27:27" x14ac:dyDescent="0.3">
      <c r="AA35750"/>
    </row>
    <row r="35751" spans="27:27" x14ac:dyDescent="0.3">
      <c r="AA35751"/>
    </row>
    <row r="35752" spans="27:27" x14ac:dyDescent="0.3">
      <c r="AA35752"/>
    </row>
    <row r="35753" spans="27:27" x14ac:dyDescent="0.3">
      <c r="AA35753"/>
    </row>
    <row r="35754" spans="27:27" x14ac:dyDescent="0.3">
      <c r="AA35754"/>
    </row>
    <row r="35755" spans="27:27" x14ac:dyDescent="0.3">
      <c r="AA35755"/>
    </row>
    <row r="35756" spans="27:27" x14ac:dyDescent="0.3">
      <c r="AA35756"/>
    </row>
    <row r="35757" spans="27:27" x14ac:dyDescent="0.3">
      <c r="AA35757"/>
    </row>
    <row r="35758" spans="27:27" x14ac:dyDescent="0.3">
      <c r="AA35758"/>
    </row>
    <row r="35759" spans="27:27" x14ac:dyDescent="0.3">
      <c r="AA35759"/>
    </row>
    <row r="35760" spans="27:27" x14ac:dyDescent="0.3">
      <c r="AA35760"/>
    </row>
    <row r="35761" spans="27:27" x14ac:dyDescent="0.3">
      <c r="AA35761"/>
    </row>
    <row r="35762" spans="27:27" x14ac:dyDescent="0.3">
      <c r="AA35762"/>
    </row>
    <row r="35763" spans="27:27" x14ac:dyDescent="0.3">
      <c r="AA35763"/>
    </row>
    <row r="35764" spans="27:27" x14ac:dyDescent="0.3">
      <c r="AA35764"/>
    </row>
    <row r="35765" spans="27:27" x14ac:dyDescent="0.3">
      <c r="AA35765"/>
    </row>
    <row r="35766" spans="27:27" x14ac:dyDescent="0.3">
      <c r="AA35766"/>
    </row>
    <row r="35767" spans="27:27" x14ac:dyDescent="0.3">
      <c r="AA35767"/>
    </row>
    <row r="35768" spans="27:27" x14ac:dyDescent="0.3">
      <c r="AA35768"/>
    </row>
    <row r="35769" spans="27:27" x14ac:dyDescent="0.3">
      <c r="AA35769"/>
    </row>
    <row r="35770" spans="27:27" x14ac:dyDescent="0.3">
      <c r="AA35770"/>
    </row>
    <row r="35771" spans="27:27" x14ac:dyDescent="0.3">
      <c r="AA35771"/>
    </row>
    <row r="35772" spans="27:27" x14ac:dyDescent="0.3">
      <c r="AA35772"/>
    </row>
    <row r="35773" spans="27:27" x14ac:dyDescent="0.3">
      <c r="AA35773"/>
    </row>
    <row r="35774" spans="27:27" x14ac:dyDescent="0.3">
      <c r="AA35774"/>
    </row>
    <row r="35775" spans="27:27" x14ac:dyDescent="0.3">
      <c r="AA35775"/>
    </row>
    <row r="35776" spans="27:27" x14ac:dyDescent="0.3">
      <c r="AA35776"/>
    </row>
    <row r="35777" spans="27:27" x14ac:dyDescent="0.3">
      <c r="AA35777"/>
    </row>
    <row r="35778" spans="27:27" x14ac:dyDescent="0.3">
      <c r="AA35778"/>
    </row>
    <row r="35779" spans="27:27" x14ac:dyDescent="0.3">
      <c r="AA35779"/>
    </row>
    <row r="35780" spans="27:27" x14ac:dyDescent="0.3">
      <c r="AA35780"/>
    </row>
    <row r="35781" spans="27:27" x14ac:dyDescent="0.3">
      <c r="AA35781"/>
    </row>
    <row r="35782" spans="27:27" x14ac:dyDescent="0.3">
      <c r="AA35782"/>
    </row>
    <row r="35783" spans="27:27" x14ac:dyDescent="0.3">
      <c r="AA35783"/>
    </row>
    <row r="35784" spans="27:27" x14ac:dyDescent="0.3">
      <c r="AA35784"/>
    </row>
    <row r="35785" spans="27:27" x14ac:dyDescent="0.3">
      <c r="AA35785"/>
    </row>
    <row r="35786" spans="27:27" x14ac:dyDescent="0.3">
      <c r="AA35786"/>
    </row>
    <row r="35787" spans="27:27" x14ac:dyDescent="0.3">
      <c r="AA35787"/>
    </row>
    <row r="35788" spans="27:27" x14ac:dyDescent="0.3">
      <c r="AA35788"/>
    </row>
    <row r="35789" spans="27:27" x14ac:dyDescent="0.3">
      <c r="AA35789"/>
    </row>
    <row r="35790" spans="27:27" x14ac:dyDescent="0.3">
      <c r="AA35790"/>
    </row>
    <row r="35791" spans="27:27" x14ac:dyDescent="0.3">
      <c r="AA35791"/>
    </row>
    <row r="35792" spans="27:27" x14ac:dyDescent="0.3">
      <c r="AA35792"/>
    </row>
    <row r="35793" spans="27:27" x14ac:dyDescent="0.3">
      <c r="AA35793"/>
    </row>
    <row r="35794" spans="27:27" x14ac:dyDescent="0.3">
      <c r="AA35794"/>
    </row>
    <row r="35795" spans="27:27" x14ac:dyDescent="0.3">
      <c r="AA35795"/>
    </row>
    <row r="35796" spans="27:27" x14ac:dyDescent="0.3">
      <c r="AA35796"/>
    </row>
    <row r="35797" spans="27:27" x14ac:dyDescent="0.3">
      <c r="AA35797"/>
    </row>
    <row r="35798" spans="27:27" x14ac:dyDescent="0.3">
      <c r="AA35798"/>
    </row>
    <row r="35799" spans="27:27" x14ac:dyDescent="0.3">
      <c r="AA35799"/>
    </row>
    <row r="35800" spans="27:27" x14ac:dyDescent="0.3">
      <c r="AA35800"/>
    </row>
    <row r="35801" spans="27:27" x14ac:dyDescent="0.3">
      <c r="AA35801"/>
    </row>
    <row r="35802" spans="27:27" x14ac:dyDescent="0.3">
      <c r="AA35802"/>
    </row>
    <row r="35803" spans="27:27" x14ac:dyDescent="0.3">
      <c r="AA35803"/>
    </row>
    <row r="35804" spans="27:27" x14ac:dyDescent="0.3">
      <c r="AA35804"/>
    </row>
    <row r="35805" spans="27:27" x14ac:dyDescent="0.3">
      <c r="AA35805"/>
    </row>
    <row r="35806" spans="27:27" x14ac:dyDescent="0.3">
      <c r="AA35806"/>
    </row>
    <row r="35807" spans="27:27" x14ac:dyDescent="0.3">
      <c r="AA35807"/>
    </row>
    <row r="35808" spans="27:27" x14ac:dyDescent="0.3">
      <c r="AA35808"/>
    </row>
    <row r="35809" spans="27:27" x14ac:dyDescent="0.3">
      <c r="AA35809"/>
    </row>
    <row r="35810" spans="27:27" x14ac:dyDescent="0.3">
      <c r="AA35810"/>
    </row>
    <row r="35811" spans="27:27" x14ac:dyDescent="0.3">
      <c r="AA35811"/>
    </row>
    <row r="35812" spans="27:27" x14ac:dyDescent="0.3">
      <c r="AA35812"/>
    </row>
    <row r="35813" spans="27:27" x14ac:dyDescent="0.3">
      <c r="AA35813"/>
    </row>
    <row r="35814" spans="27:27" x14ac:dyDescent="0.3">
      <c r="AA35814"/>
    </row>
    <row r="35815" spans="27:27" x14ac:dyDescent="0.3">
      <c r="AA35815"/>
    </row>
    <row r="35816" spans="27:27" x14ac:dyDescent="0.3">
      <c r="AA35816"/>
    </row>
    <row r="35817" spans="27:27" x14ac:dyDescent="0.3">
      <c r="AA35817"/>
    </row>
    <row r="35818" spans="27:27" x14ac:dyDescent="0.3">
      <c r="AA35818"/>
    </row>
    <row r="35819" spans="27:27" x14ac:dyDescent="0.3">
      <c r="AA35819"/>
    </row>
    <row r="35820" spans="27:27" x14ac:dyDescent="0.3">
      <c r="AA35820"/>
    </row>
    <row r="35821" spans="27:27" x14ac:dyDescent="0.3">
      <c r="AA35821"/>
    </row>
    <row r="35822" spans="27:27" x14ac:dyDescent="0.3">
      <c r="AA35822"/>
    </row>
    <row r="35823" spans="27:27" x14ac:dyDescent="0.3">
      <c r="AA35823"/>
    </row>
    <row r="35824" spans="27:27" x14ac:dyDescent="0.3">
      <c r="AA35824"/>
    </row>
    <row r="35825" spans="27:27" x14ac:dyDescent="0.3">
      <c r="AA35825"/>
    </row>
    <row r="35826" spans="27:27" x14ac:dyDescent="0.3">
      <c r="AA35826"/>
    </row>
    <row r="35827" spans="27:27" x14ac:dyDescent="0.3">
      <c r="AA35827"/>
    </row>
    <row r="35828" spans="27:27" x14ac:dyDescent="0.3">
      <c r="AA35828"/>
    </row>
    <row r="35829" spans="27:27" x14ac:dyDescent="0.3">
      <c r="AA35829"/>
    </row>
    <row r="35830" spans="27:27" x14ac:dyDescent="0.3">
      <c r="AA35830"/>
    </row>
    <row r="35831" spans="27:27" x14ac:dyDescent="0.3">
      <c r="AA35831"/>
    </row>
    <row r="35832" spans="27:27" x14ac:dyDescent="0.3">
      <c r="AA35832"/>
    </row>
    <row r="35833" spans="27:27" x14ac:dyDescent="0.3">
      <c r="AA35833"/>
    </row>
    <row r="35834" spans="27:27" x14ac:dyDescent="0.3">
      <c r="AA35834"/>
    </row>
    <row r="35835" spans="27:27" x14ac:dyDescent="0.3">
      <c r="AA35835"/>
    </row>
    <row r="35836" spans="27:27" x14ac:dyDescent="0.3">
      <c r="AA35836"/>
    </row>
    <row r="35837" spans="27:27" x14ac:dyDescent="0.3">
      <c r="AA35837"/>
    </row>
    <row r="35838" spans="27:27" x14ac:dyDescent="0.3">
      <c r="AA35838"/>
    </row>
    <row r="35839" spans="27:27" x14ac:dyDescent="0.3">
      <c r="AA35839"/>
    </row>
    <row r="35840" spans="27:27" x14ac:dyDescent="0.3">
      <c r="AA35840"/>
    </row>
    <row r="35841" spans="27:27" x14ac:dyDescent="0.3">
      <c r="AA35841"/>
    </row>
    <row r="35842" spans="27:27" x14ac:dyDescent="0.3">
      <c r="AA35842"/>
    </row>
    <row r="35843" spans="27:27" x14ac:dyDescent="0.3">
      <c r="AA35843"/>
    </row>
    <row r="35844" spans="27:27" x14ac:dyDescent="0.3">
      <c r="AA35844"/>
    </row>
    <row r="35845" spans="27:27" x14ac:dyDescent="0.3">
      <c r="AA35845"/>
    </row>
    <row r="35846" spans="27:27" x14ac:dyDescent="0.3">
      <c r="AA35846"/>
    </row>
    <row r="35847" spans="27:27" x14ac:dyDescent="0.3">
      <c r="AA35847"/>
    </row>
    <row r="35848" spans="27:27" x14ac:dyDescent="0.3">
      <c r="AA35848"/>
    </row>
    <row r="35849" spans="27:27" x14ac:dyDescent="0.3">
      <c r="AA35849"/>
    </row>
    <row r="35850" spans="27:27" x14ac:dyDescent="0.3">
      <c r="AA35850"/>
    </row>
    <row r="35851" spans="27:27" x14ac:dyDescent="0.3">
      <c r="AA35851"/>
    </row>
    <row r="35852" spans="27:27" x14ac:dyDescent="0.3">
      <c r="AA35852"/>
    </row>
    <row r="35853" spans="27:27" x14ac:dyDescent="0.3">
      <c r="AA35853"/>
    </row>
    <row r="35854" spans="27:27" x14ac:dyDescent="0.3">
      <c r="AA35854"/>
    </row>
    <row r="35855" spans="27:27" x14ac:dyDescent="0.3">
      <c r="AA35855"/>
    </row>
    <row r="35856" spans="27:27" x14ac:dyDescent="0.3">
      <c r="AA35856"/>
    </row>
    <row r="35857" spans="27:27" x14ac:dyDescent="0.3">
      <c r="AA35857"/>
    </row>
    <row r="35858" spans="27:27" x14ac:dyDescent="0.3">
      <c r="AA35858"/>
    </row>
    <row r="35859" spans="27:27" x14ac:dyDescent="0.3">
      <c r="AA35859"/>
    </row>
    <row r="35860" spans="27:27" x14ac:dyDescent="0.3">
      <c r="AA35860"/>
    </row>
    <row r="35861" spans="27:27" x14ac:dyDescent="0.3">
      <c r="AA35861"/>
    </row>
    <row r="35862" spans="27:27" x14ac:dyDescent="0.3">
      <c r="AA35862"/>
    </row>
    <row r="35863" spans="27:27" x14ac:dyDescent="0.3">
      <c r="AA35863"/>
    </row>
    <row r="35864" spans="27:27" x14ac:dyDescent="0.3">
      <c r="AA35864"/>
    </row>
    <row r="35865" spans="27:27" x14ac:dyDescent="0.3">
      <c r="AA35865"/>
    </row>
    <row r="35866" spans="27:27" x14ac:dyDescent="0.3">
      <c r="AA35866"/>
    </row>
    <row r="35867" spans="27:27" x14ac:dyDescent="0.3">
      <c r="AA35867"/>
    </row>
    <row r="35868" spans="27:27" x14ac:dyDescent="0.3">
      <c r="AA35868"/>
    </row>
    <row r="35869" spans="27:27" x14ac:dyDescent="0.3">
      <c r="AA35869"/>
    </row>
    <row r="35870" spans="27:27" x14ac:dyDescent="0.3">
      <c r="AA35870"/>
    </row>
    <row r="35871" spans="27:27" x14ac:dyDescent="0.3">
      <c r="AA35871"/>
    </row>
    <row r="35872" spans="27:27" x14ac:dyDescent="0.3">
      <c r="AA35872"/>
    </row>
    <row r="35873" spans="27:27" x14ac:dyDescent="0.3">
      <c r="AA35873"/>
    </row>
    <row r="35874" spans="27:27" x14ac:dyDescent="0.3">
      <c r="AA35874"/>
    </row>
    <row r="35875" spans="27:27" x14ac:dyDescent="0.3">
      <c r="AA35875"/>
    </row>
    <row r="35876" spans="27:27" x14ac:dyDescent="0.3">
      <c r="AA35876"/>
    </row>
    <row r="35877" spans="27:27" x14ac:dyDescent="0.3">
      <c r="AA35877"/>
    </row>
    <row r="35878" spans="27:27" x14ac:dyDescent="0.3">
      <c r="AA35878"/>
    </row>
    <row r="35879" spans="27:27" x14ac:dyDescent="0.3">
      <c r="AA35879"/>
    </row>
    <row r="35880" spans="27:27" x14ac:dyDescent="0.3">
      <c r="AA35880"/>
    </row>
    <row r="35881" spans="27:27" x14ac:dyDescent="0.3">
      <c r="AA35881"/>
    </row>
    <row r="35882" spans="27:27" x14ac:dyDescent="0.3">
      <c r="AA35882"/>
    </row>
    <row r="35883" spans="27:27" x14ac:dyDescent="0.3">
      <c r="AA35883"/>
    </row>
    <row r="35884" spans="27:27" x14ac:dyDescent="0.3">
      <c r="AA35884"/>
    </row>
    <row r="35885" spans="27:27" x14ac:dyDescent="0.3">
      <c r="AA35885"/>
    </row>
    <row r="35886" spans="27:27" x14ac:dyDescent="0.3">
      <c r="AA35886"/>
    </row>
    <row r="35887" spans="27:27" x14ac:dyDescent="0.3">
      <c r="AA35887"/>
    </row>
    <row r="35888" spans="27:27" x14ac:dyDescent="0.3">
      <c r="AA35888"/>
    </row>
    <row r="35889" spans="27:27" x14ac:dyDescent="0.3">
      <c r="AA35889"/>
    </row>
    <row r="35890" spans="27:27" x14ac:dyDescent="0.3">
      <c r="AA35890"/>
    </row>
    <row r="35891" spans="27:27" x14ac:dyDescent="0.3">
      <c r="AA35891"/>
    </row>
    <row r="35892" spans="27:27" x14ac:dyDescent="0.3">
      <c r="AA35892"/>
    </row>
    <row r="35893" spans="27:27" x14ac:dyDescent="0.3">
      <c r="AA35893"/>
    </row>
    <row r="35894" spans="27:27" x14ac:dyDescent="0.3">
      <c r="AA35894"/>
    </row>
    <row r="35895" spans="27:27" x14ac:dyDescent="0.3">
      <c r="AA35895"/>
    </row>
    <row r="35896" spans="27:27" x14ac:dyDescent="0.3">
      <c r="AA35896"/>
    </row>
    <row r="35897" spans="27:27" x14ac:dyDescent="0.3">
      <c r="AA35897"/>
    </row>
    <row r="35898" spans="27:27" x14ac:dyDescent="0.3">
      <c r="AA35898"/>
    </row>
    <row r="35899" spans="27:27" x14ac:dyDescent="0.3">
      <c r="AA35899"/>
    </row>
    <row r="35900" spans="27:27" x14ac:dyDescent="0.3">
      <c r="AA35900"/>
    </row>
    <row r="35901" spans="27:27" x14ac:dyDescent="0.3">
      <c r="AA35901"/>
    </row>
    <row r="35902" spans="27:27" x14ac:dyDescent="0.3">
      <c r="AA35902"/>
    </row>
    <row r="35903" spans="27:27" x14ac:dyDescent="0.3">
      <c r="AA35903"/>
    </row>
    <row r="35904" spans="27:27" x14ac:dyDescent="0.3">
      <c r="AA35904"/>
    </row>
    <row r="35905" spans="27:27" x14ac:dyDescent="0.3">
      <c r="AA35905"/>
    </row>
    <row r="35906" spans="27:27" x14ac:dyDescent="0.3">
      <c r="AA35906"/>
    </row>
    <row r="35907" spans="27:27" x14ac:dyDescent="0.3">
      <c r="AA35907"/>
    </row>
    <row r="35908" spans="27:27" x14ac:dyDescent="0.3">
      <c r="AA35908"/>
    </row>
    <row r="35909" spans="27:27" x14ac:dyDescent="0.3">
      <c r="AA35909"/>
    </row>
    <row r="35910" spans="27:27" x14ac:dyDescent="0.3">
      <c r="AA35910"/>
    </row>
    <row r="35911" spans="27:27" x14ac:dyDescent="0.3">
      <c r="AA35911"/>
    </row>
    <row r="35912" spans="27:27" x14ac:dyDescent="0.3">
      <c r="AA35912"/>
    </row>
    <row r="35913" spans="27:27" x14ac:dyDescent="0.3">
      <c r="AA35913"/>
    </row>
    <row r="35914" spans="27:27" x14ac:dyDescent="0.3">
      <c r="AA35914"/>
    </row>
    <row r="35915" spans="27:27" x14ac:dyDescent="0.3">
      <c r="AA35915"/>
    </row>
    <row r="35916" spans="27:27" x14ac:dyDescent="0.3">
      <c r="AA35916"/>
    </row>
    <row r="35917" spans="27:27" x14ac:dyDescent="0.3">
      <c r="AA35917"/>
    </row>
    <row r="35918" spans="27:27" x14ac:dyDescent="0.3">
      <c r="AA35918"/>
    </row>
    <row r="35919" spans="27:27" x14ac:dyDescent="0.3">
      <c r="AA35919"/>
    </row>
    <row r="35920" spans="27:27" x14ac:dyDescent="0.3">
      <c r="AA35920"/>
    </row>
    <row r="35921" spans="27:27" x14ac:dyDescent="0.3">
      <c r="AA35921"/>
    </row>
    <row r="35922" spans="27:27" x14ac:dyDescent="0.3">
      <c r="AA35922"/>
    </row>
    <row r="35923" spans="27:27" x14ac:dyDescent="0.3">
      <c r="AA35923"/>
    </row>
    <row r="35924" spans="27:27" x14ac:dyDescent="0.3">
      <c r="AA35924"/>
    </row>
    <row r="35925" spans="27:27" x14ac:dyDescent="0.3">
      <c r="AA35925"/>
    </row>
    <row r="35926" spans="27:27" x14ac:dyDescent="0.3">
      <c r="AA35926"/>
    </row>
    <row r="35927" spans="27:27" x14ac:dyDescent="0.3">
      <c r="AA35927"/>
    </row>
    <row r="35928" spans="27:27" x14ac:dyDescent="0.3">
      <c r="AA35928"/>
    </row>
    <row r="35929" spans="27:27" x14ac:dyDescent="0.3">
      <c r="AA35929"/>
    </row>
    <row r="35930" spans="27:27" x14ac:dyDescent="0.3">
      <c r="AA35930"/>
    </row>
    <row r="35931" spans="27:27" x14ac:dyDescent="0.3">
      <c r="AA35931"/>
    </row>
    <row r="35932" spans="27:27" x14ac:dyDescent="0.3">
      <c r="AA35932"/>
    </row>
    <row r="35933" spans="27:27" x14ac:dyDescent="0.3">
      <c r="AA35933"/>
    </row>
    <row r="35934" spans="27:27" x14ac:dyDescent="0.3">
      <c r="AA35934"/>
    </row>
    <row r="35935" spans="27:27" x14ac:dyDescent="0.3">
      <c r="AA35935"/>
    </row>
    <row r="35936" spans="27:27" x14ac:dyDescent="0.3">
      <c r="AA35936"/>
    </row>
    <row r="35937" spans="27:27" x14ac:dyDescent="0.3">
      <c r="AA35937"/>
    </row>
    <row r="35938" spans="27:27" x14ac:dyDescent="0.3">
      <c r="AA35938"/>
    </row>
    <row r="35939" spans="27:27" x14ac:dyDescent="0.3">
      <c r="AA35939"/>
    </row>
    <row r="35940" spans="27:27" x14ac:dyDescent="0.3">
      <c r="AA35940"/>
    </row>
    <row r="35941" spans="27:27" x14ac:dyDescent="0.3">
      <c r="AA35941"/>
    </row>
    <row r="35942" spans="27:27" x14ac:dyDescent="0.3">
      <c r="AA35942"/>
    </row>
    <row r="35943" spans="27:27" x14ac:dyDescent="0.3">
      <c r="AA35943"/>
    </row>
    <row r="35944" spans="27:27" x14ac:dyDescent="0.3">
      <c r="AA35944"/>
    </row>
    <row r="35945" spans="27:27" x14ac:dyDescent="0.3">
      <c r="AA35945"/>
    </row>
    <row r="35946" spans="27:27" x14ac:dyDescent="0.3">
      <c r="AA35946"/>
    </row>
    <row r="35947" spans="27:27" x14ac:dyDescent="0.3">
      <c r="AA35947"/>
    </row>
    <row r="35948" spans="27:27" x14ac:dyDescent="0.3">
      <c r="AA35948"/>
    </row>
    <row r="35949" spans="27:27" x14ac:dyDescent="0.3">
      <c r="AA35949"/>
    </row>
    <row r="35950" spans="27:27" x14ac:dyDescent="0.3">
      <c r="AA35950"/>
    </row>
    <row r="35951" spans="27:27" x14ac:dyDescent="0.3">
      <c r="AA35951"/>
    </row>
    <row r="35952" spans="27:27" x14ac:dyDescent="0.3">
      <c r="AA35952"/>
    </row>
    <row r="35953" spans="27:27" x14ac:dyDescent="0.3">
      <c r="AA35953"/>
    </row>
    <row r="35954" spans="27:27" x14ac:dyDescent="0.3">
      <c r="AA35954"/>
    </row>
    <row r="35955" spans="27:27" x14ac:dyDescent="0.3">
      <c r="AA35955"/>
    </row>
    <row r="35956" spans="27:27" x14ac:dyDescent="0.3">
      <c r="AA35956"/>
    </row>
    <row r="35957" spans="27:27" x14ac:dyDescent="0.3">
      <c r="AA35957"/>
    </row>
    <row r="35958" spans="27:27" x14ac:dyDescent="0.3">
      <c r="AA35958"/>
    </row>
    <row r="35959" spans="27:27" x14ac:dyDescent="0.3">
      <c r="AA35959"/>
    </row>
    <row r="35960" spans="27:27" x14ac:dyDescent="0.3">
      <c r="AA35960"/>
    </row>
    <row r="35961" spans="27:27" x14ac:dyDescent="0.3">
      <c r="AA35961"/>
    </row>
    <row r="35962" spans="27:27" x14ac:dyDescent="0.3">
      <c r="AA35962"/>
    </row>
    <row r="35963" spans="27:27" x14ac:dyDescent="0.3">
      <c r="AA35963"/>
    </row>
    <row r="35964" spans="27:27" x14ac:dyDescent="0.3">
      <c r="AA35964"/>
    </row>
    <row r="35965" spans="27:27" x14ac:dyDescent="0.3">
      <c r="AA35965"/>
    </row>
    <row r="35966" spans="27:27" x14ac:dyDescent="0.3">
      <c r="AA35966"/>
    </row>
    <row r="35967" spans="27:27" x14ac:dyDescent="0.3">
      <c r="AA35967"/>
    </row>
    <row r="35968" spans="27:27" x14ac:dyDescent="0.3">
      <c r="AA35968"/>
    </row>
    <row r="35969" spans="27:27" x14ac:dyDescent="0.3">
      <c r="AA35969"/>
    </row>
    <row r="35970" spans="27:27" x14ac:dyDescent="0.3">
      <c r="AA35970"/>
    </row>
    <row r="35971" spans="27:27" x14ac:dyDescent="0.3">
      <c r="AA35971"/>
    </row>
    <row r="35972" spans="27:27" x14ac:dyDescent="0.3">
      <c r="AA35972"/>
    </row>
    <row r="35973" spans="27:27" x14ac:dyDescent="0.3">
      <c r="AA35973"/>
    </row>
    <row r="35974" spans="27:27" x14ac:dyDescent="0.3">
      <c r="AA35974"/>
    </row>
    <row r="35975" spans="27:27" x14ac:dyDescent="0.3">
      <c r="AA35975"/>
    </row>
    <row r="35976" spans="27:27" x14ac:dyDescent="0.3">
      <c r="AA35976"/>
    </row>
    <row r="35977" spans="27:27" x14ac:dyDescent="0.3">
      <c r="AA35977"/>
    </row>
    <row r="35978" spans="27:27" x14ac:dyDescent="0.3">
      <c r="AA35978"/>
    </row>
    <row r="35979" spans="27:27" x14ac:dyDescent="0.3">
      <c r="AA35979"/>
    </row>
    <row r="35980" spans="27:27" x14ac:dyDescent="0.3">
      <c r="AA35980"/>
    </row>
    <row r="35981" spans="27:27" x14ac:dyDescent="0.3">
      <c r="AA35981"/>
    </row>
    <row r="35982" spans="27:27" x14ac:dyDescent="0.3">
      <c r="AA35982"/>
    </row>
    <row r="35983" spans="27:27" x14ac:dyDescent="0.3">
      <c r="AA35983"/>
    </row>
    <row r="35984" spans="27:27" x14ac:dyDescent="0.3">
      <c r="AA35984"/>
    </row>
    <row r="35985" spans="27:27" x14ac:dyDescent="0.3">
      <c r="AA35985"/>
    </row>
    <row r="35986" spans="27:27" x14ac:dyDescent="0.3">
      <c r="AA35986"/>
    </row>
    <row r="35987" spans="27:27" x14ac:dyDescent="0.3">
      <c r="AA35987"/>
    </row>
    <row r="35988" spans="27:27" x14ac:dyDescent="0.3">
      <c r="AA35988"/>
    </row>
    <row r="35989" spans="27:27" x14ac:dyDescent="0.3">
      <c r="AA35989"/>
    </row>
    <row r="35990" spans="27:27" x14ac:dyDescent="0.3">
      <c r="AA35990"/>
    </row>
    <row r="35991" spans="27:27" x14ac:dyDescent="0.3">
      <c r="AA35991"/>
    </row>
    <row r="35992" spans="27:27" x14ac:dyDescent="0.3">
      <c r="AA35992"/>
    </row>
    <row r="35993" spans="27:27" x14ac:dyDescent="0.3">
      <c r="AA35993"/>
    </row>
    <row r="35994" spans="27:27" x14ac:dyDescent="0.3">
      <c r="AA35994"/>
    </row>
    <row r="35995" spans="27:27" x14ac:dyDescent="0.3">
      <c r="AA35995"/>
    </row>
    <row r="35996" spans="27:27" x14ac:dyDescent="0.3">
      <c r="AA35996"/>
    </row>
    <row r="35997" spans="27:27" x14ac:dyDescent="0.3">
      <c r="AA35997"/>
    </row>
    <row r="35998" spans="27:27" x14ac:dyDescent="0.3">
      <c r="AA35998"/>
    </row>
    <row r="35999" spans="27:27" x14ac:dyDescent="0.3">
      <c r="AA35999"/>
    </row>
    <row r="36000" spans="27:27" x14ac:dyDescent="0.3">
      <c r="AA36000"/>
    </row>
    <row r="36001" spans="27:27" x14ac:dyDescent="0.3">
      <c r="AA36001"/>
    </row>
    <row r="36002" spans="27:27" x14ac:dyDescent="0.3">
      <c r="AA36002"/>
    </row>
    <row r="36003" spans="27:27" x14ac:dyDescent="0.3">
      <c r="AA36003"/>
    </row>
    <row r="36004" spans="27:27" x14ac:dyDescent="0.3">
      <c r="AA36004"/>
    </row>
    <row r="36005" spans="27:27" x14ac:dyDescent="0.3">
      <c r="AA36005"/>
    </row>
    <row r="36006" spans="27:27" x14ac:dyDescent="0.3">
      <c r="AA36006"/>
    </row>
    <row r="36007" spans="27:27" x14ac:dyDescent="0.3">
      <c r="AA36007"/>
    </row>
    <row r="36008" spans="27:27" x14ac:dyDescent="0.3">
      <c r="AA36008"/>
    </row>
    <row r="36009" spans="27:27" x14ac:dyDescent="0.3">
      <c r="AA36009"/>
    </row>
    <row r="36010" spans="27:27" x14ac:dyDescent="0.3">
      <c r="AA36010"/>
    </row>
    <row r="36011" spans="27:27" x14ac:dyDescent="0.3">
      <c r="AA36011"/>
    </row>
    <row r="36012" spans="27:27" x14ac:dyDescent="0.3">
      <c r="AA36012"/>
    </row>
    <row r="36013" spans="27:27" x14ac:dyDescent="0.3">
      <c r="AA36013"/>
    </row>
    <row r="36014" spans="27:27" x14ac:dyDescent="0.3">
      <c r="AA36014"/>
    </row>
    <row r="36015" spans="27:27" x14ac:dyDescent="0.3">
      <c r="AA36015"/>
    </row>
    <row r="36016" spans="27:27" x14ac:dyDescent="0.3">
      <c r="AA36016"/>
    </row>
    <row r="36017" spans="27:27" x14ac:dyDescent="0.3">
      <c r="AA36017"/>
    </row>
    <row r="36018" spans="27:27" x14ac:dyDescent="0.3">
      <c r="AA36018"/>
    </row>
    <row r="36019" spans="27:27" x14ac:dyDescent="0.3">
      <c r="AA36019"/>
    </row>
    <row r="36020" spans="27:27" x14ac:dyDescent="0.3">
      <c r="AA36020"/>
    </row>
    <row r="36021" spans="27:27" x14ac:dyDescent="0.3">
      <c r="AA36021"/>
    </row>
    <row r="36022" spans="27:27" x14ac:dyDescent="0.3">
      <c r="AA36022"/>
    </row>
    <row r="36023" spans="27:27" x14ac:dyDescent="0.3">
      <c r="AA36023"/>
    </row>
    <row r="36024" spans="27:27" x14ac:dyDescent="0.3">
      <c r="AA36024"/>
    </row>
    <row r="36025" spans="27:27" x14ac:dyDescent="0.3">
      <c r="AA36025"/>
    </row>
    <row r="36026" spans="27:27" x14ac:dyDescent="0.3">
      <c r="AA36026"/>
    </row>
    <row r="36027" spans="27:27" x14ac:dyDescent="0.3">
      <c r="AA36027"/>
    </row>
    <row r="36028" spans="27:27" x14ac:dyDescent="0.3">
      <c r="AA36028"/>
    </row>
    <row r="36029" spans="27:27" x14ac:dyDescent="0.3">
      <c r="AA36029"/>
    </row>
    <row r="36030" spans="27:27" x14ac:dyDescent="0.3">
      <c r="AA36030"/>
    </row>
    <row r="36031" spans="27:27" x14ac:dyDescent="0.3">
      <c r="AA36031"/>
    </row>
    <row r="36032" spans="27:27" x14ac:dyDescent="0.3">
      <c r="AA36032"/>
    </row>
    <row r="36033" spans="27:27" x14ac:dyDescent="0.3">
      <c r="AA36033"/>
    </row>
    <row r="36034" spans="27:27" x14ac:dyDescent="0.3">
      <c r="AA36034"/>
    </row>
    <row r="36035" spans="27:27" x14ac:dyDescent="0.3">
      <c r="AA36035"/>
    </row>
    <row r="36036" spans="27:27" x14ac:dyDescent="0.3">
      <c r="AA36036"/>
    </row>
    <row r="36037" spans="27:27" x14ac:dyDescent="0.3">
      <c r="AA36037"/>
    </row>
    <row r="36038" spans="27:27" x14ac:dyDescent="0.3">
      <c r="AA36038"/>
    </row>
    <row r="36039" spans="27:27" x14ac:dyDescent="0.3">
      <c r="AA36039"/>
    </row>
    <row r="36040" spans="27:27" x14ac:dyDescent="0.3">
      <c r="AA36040"/>
    </row>
    <row r="36041" spans="27:27" x14ac:dyDescent="0.3">
      <c r="AA36041"/>
    </row>
    <row r="36042" spans="27:27" x14ac:dyDescent="0.3">
      <c r="AA36042"/>
    </row>
    <row r="36043" spans="27:27" x14ac:dyDescent="0.3">
      <c r="AA36043"/>
    </row>
    <row r="36044" spans="27:27" x14ac:dyDescent="0.3">
      <c r="AA36044"/>
    </row>
    <row r="36045" spans="27:27" x14ac:dyDescent="0.3">
      <c r="AA36045"/>
    </row>
    <row r="36046" spans="27:27" x14ac:dyDescent="0.3">
      <c r="AA36046"/>
    </row>
    <row r="36047" spans="27:27" x14ac:dyDescent="0.3">
      <c r="AA36047"/>
    </row>
    <row r="36048" spans="27:27" x14ac:dyDescent="0.3">
      <c r="AA36048"/>
    </row>
    <row r="36049" spans="27:27" x14ac:dyDescent="0.3">
      <c r="AA36049"/>
    </row>
    <row r="36050" spans="27:27" x14ac:dyDescent="0.3">
      <c r="AA36050"/>
    </row>
    <row r="36051" spans="27:27" x14ac:dyDescent="0.3">
      <c r="AA36051"/>
    </row>
    <row r="36052" spans="27:27" x14ac:dyDescent="0.3">
      <c r="AA36052"/>
    </row>
    <row r="36053" spans="27:27" x14ac:dyDescent="0.3">
      <c r="AA36053"/>
    </row>
    <row r="36054" spans="27:27" x14ac:dyDescent="0.3">
      <c r="AA36054"/>
    </row>
    <row r="36055" spans="27:27" x14ac:dyDescent="0.3">
      <c r="AA36055"/>
    </row>
    <row r="36056" spans="27:27" x14ac:dyDescent="0.3">
      <c r="AA36056"/>
    </row>
    <row r="36057" spans="27:27" x14ac:dyDescent="0.3">
      <c r="AA36057"/>
    </row>
    <row r="36058" spans="27:27" x14ac:dyDescent="0.3">
      <c r="AA36058"/>
    </row>
    <row r="36059" spans="27:27" x14ac:dyDescent="0.3">
      <c r="AA36059"/>
    </row>
    <row r="36060" spans="27:27" x14ac:dyDescent="0.3">
      <c r="AA36060"/>
    </row>
    <row r="36061" spans="27:27" x14ac:dyDescent="0.3">
      <c r="AA36061"/>
    </row>
    <row r="36062" spans="27:27" x14ac:dyDescent="0.3">
      <c r="AA36062"/>
    </row>
    <row r="36063" spans="27:27" x14ac:dyDescent="0.3">
      <c r="AA36063"/>
    </row>
    <row r="36064" spans="27:27" x14ac:dyDescent="0.3">
      <c r="AA36064"/>
    </row>
    <row r="36065" spans="27:27" x14ac:dyDescent="0.3">
      <c r="AA36065"/>
    </row>
    <row r="36066" spans="27:27" x14ac:dyDescent="0.3">
      <c r="AA36066"/>
    </row>
    <row r="36067" spans="27:27" x14ac:dyDescent="0.3">
      <c r="AA36067"/>
    </row>
    <row r="36068" spans="27:27" x14ac:dyDescent="0.3">
      <c r="AA36068"/>
    </row>
    <row r="36069" spans="27:27" x14ac:dyDescent="0.3">
      <c r="AA36069"/>
    </row>
    <row r="36070" spans="27:27" x14ac:dyDescent="0.3">
      <c r="AA36070"/>
    </row>
    <row r="36071" spans="27:27" x14ac:dyDescent="0.3">
      <c r="AA36071"/>
    </row>
    <row r="36072" spans="27:27" x14ac:dyDescent="0.3">
      <c r="AA36072"/>
    </row>
    <row r="36073" spans="27:27" x14ac:dyDescent="0.3">
      <c r="AA36073"/>
    </row>
    <row r="36074" spans="27:27" x14ac:dyDescent="0.3">
      <c r="AA36074"/>
    </row>
    <row r="36075" spans="27:27" x14ac:dyDescent="0.3">
      <c r="AA36075"/>
    </row>
    <row r="36076" spans="27:27" x14ac:dyDescent="0.3">
      <c r="AA36076"/>
    </row>
    <row r="36077" spans="27:27" x14ac:dyDescent="0.3">
      <c r="AA36077"/>
    </row>
    <row r="36078" spans="27:27" x14ac:dyDescent="0.3">
      <c r="AA36078"/>
    </row>
    <row r="36079" spans="27:27" x14ac:dyDescent="0.3">
      <c r="AA36079"/>
    </row>
    <row r="36080" spans="27:27" x14ac:dyDescent="0.3">
      <c r="AA36080"/>
    </row>
    <row r="36081" spans="27:27" x14ac:dyDescent="0.3">
      <c r="AA36081"/>
    </row>
    <row r="36082" spans="27:27" x14ac:dyDescent="0.3">
      <c r="AA36082"/>
    </row>
    <row r="36083" spans="27:27" x14ac:dyDescent="0.3">
      <c r="AA36083"/>
    </row>
    <row r="36084" spans="27:27" x14ac:dyDescent="0.3">
      <c r="AA36084"/>
    </row>
    <row r="36085" spans="27:27" x14ac:dyDescent="0.3">
      <c r="AA36085"/>
    </row>
    <row r="36086" spans="27:27" x14ac:dyDescent="0.3">
      <c r="AA36086"/>
    </row>
    <row r="36087" spans="27:27" x14ac:dyDescent="0.3">
      <c r="AA36087"/>
    </row>
    <row r="36088" spans="27:27" x14ac:dyDescent="0.3">
      <c r="AA36088"/>
    </row>
    <row r="36089" spans="27:27" x14ac:dyDescent="0.3">
      <c r="AA36089"/>
    </row>
    <row r="36090" spans="27:27" x14ac:dyDescent="0.3">
      <c r="AA36090"/>
    </row>
    <row r="36091" spans="27:27" x14ac:dyDescent="0.3">
      <c r="AA36091"/>
    </row>
    <row r="36092" spans="27:27" x14ac:dyDescent="0.3">
      <c r="AA36092"/>
    </row>
    <row r="36093" spans="27:27" x14ac:dyDescent="0.3">
      <c r="AA36093"/>
    </row>
    <row r="36094" spans="27:27" x14ac:dyDescent="0.3">
      <c r="AA36094"/>
    </row>
    <row r="36095" spans="27:27" x14ac:dyDescent="0.3">
      <c r="AA36095"/>
    </row>
    <row r="36096" spans="27:27" x14ac:dyDescent="0.3">
      <c r="AA36096"/>
    </row>
    <row r="36097" spans="27:27" x14ac:dyDescent="0.3">
      <c r="AA36097"/>
    </row>
    <row r="36098" spans="27:27" x14ac:dyDescent="0.3">
      <c r="AA36098"/>
    </row>
    <row r="36099" spans="27:27" x14ac:dyDescent="0.3">
      <c r="AA36099"/>
    </row>
    <row r="36100" spans="27:27" x14ac:dyDescent="0.3">
      <c r="AA36100"/>
    </row>
    <row r="36101" spans="27:27" x14ac:dyDescent="0.3">
      <c r="AA36101"/>
    </row>
    <row r="36102" spans="27:27" x14ac:dyDescent="0.3">
      <c r="AA36102"/>
    </row>
    <row r="36103" spans="27:27" x14ac:dyDescent="0.3">
      <c r="AA36103"/>
    </row>
    <row r="36104" spans="27:27" x14ac:dyDescent="0.3">
      <c r="AA36104"/>
    </row>
    <row r="36105" spans="27:27" x14ac:dyDescent="0.3">
      <c r="AA36105"/>
    </row>
    <row r="36106" spans="27:27" x14ac:dyDescent="0.3">
      <c r="AA36106"/>
    </row>
    <row r="36107" spans="27:27" x14ac:dyDescent="0.3">
      <c r="AA36107"/>
    </row>
    <row r="36108" spans="27:27" x14ac:dyDescent="0.3">
      <c r="AA36108"/>
    </row>
    <row r="36109" spans="27:27" x14ac:dyDescent="0.3">
      <c r="AA36109"/>
    </row>
    <row r="36110" spans="27:27" x14ac:dyDescent="0.3">
      <c r="AA36110"/>
    </row>
    <row r="36111" spans="27:27" x14ac:dyDescent="0.3">
      <c r="AA36111"/>
    </row>
    <row r="36112" spans="27:27" x14ac:dyDescent="0.3">
      <c r="AA36112"/>
    </row>
    <row r="36113" spans="27:27" x14ac:dyDescent="0.3">
      <c r="AA36113"/>
    </row>
    <row r="36114" spans="27:27" x14ac:dyDescent="0.3">
      <c r="AA36114"/>
    </row>
    <row r="36115" spans="27:27" x14ac:dyDescent="0.3">
      <c r="AA36115"/>
    </row>
    <row r="36116" spans="27:27" x14ac:dyDescent="0.3">
      <c r="AA36116"/>
    </row>
    <row r="36117" spans="27:27" x14ac:dyDescent="0.3">
      <c r="AA36117"/>
    </row>
    <row r="36118" spans="27:27" x14ac:dyDescent="0.3">
      <c r="AA36118"/>
    </row>
    <row r="36119" spans="27:27" x14ac:dyDescent="0.3">
      <c r="AA36119"/>
    </row>
    <row r="36120" spans="27:27" x14ac:dyDescent="0.3">
      <c r="AA36120"/>
    </row>
    <row r="36121" spans="27:27" x14ac:dyDescent="0.3">
      <c r="AA36121"/>
    </row>
    <row r="36122" spans="27:27" x14ac:dyDescent="0.3">
      <c r="AA36122"/>
    </row>
    <row r="36123" spans="27:27" x14ac:dyDescent="0.3">
      <c r="AA36123"/>
    </row>
    <row r="36124" spans="27:27" x14ac:dyDescent="0.3">
      <c r="AA36124"/>
    </row>
    <row r="36125" spans="27:27" x14ac:dyDescent="0.3">
      <c r="AA36125"/>
    </row>
    <row r="36126" spans="27:27" x14ac:dyDescent="0.3">
      <c r="AA36126"/>
    </row>
    <row r="36127" spans="27:27" x14ac:dyDescent="0.3">
      <c r="AA36127"/>
    </row>
    <row r="36128" spans="27:27" x14ac:dyDescent="0.3">
      <c r="AA36128"/>
    </row>
    <row r="36129" spans="27:27" x14ac:dyDescent="0.3">
      <c r="AA36129"/>
    </row>
    <row r="36130" spans="27:27" x14ac:dyDescent="0.3">
      <c r="AA36130"/>
    </row>
    <row r="36131" spans="27:27" x14ac:dyDescent="0.3">
      <c r="AA36131"/>
    </row>
    <row r="36132" spans="27:27" x14ac:dyDescent="0.3">
      <c r="AA36132"/>
    </row>
    <row r="36133" spans="27:27" x14ac:dyDescent="0.3">
      <c r="AA36133"/>
    </row>
    <row r="36134" spans="27:27" x14ac:dyDescent="0.3">
      <c r="AA36134"/>
    </row>
    <row r="36135" spans="27:27" x14ac:dyDescent="0.3">
      <c r="AA36135"/>
    </row>
    <row r="36136" spans="27:27" x14ac:dyDescent="0.3">
      <c r="AA36136"/>
    </row>
    <row r="36137" spans="27:27" x14ac:dyDescent="0.3">
      <c r="AA36137"/>
    </row>
    <row r="36138" spans="27:27" x14ac:dyDescent="0.3">
      <c r="AA36138"/>
    </row>
    <row r="36139" spans="27:27" x14ac:dyDescent="0.3">
      <c r="AA36139"/>
    </row>
    <row r="36140" spans="27:27" x14ac:dyDescent="0.3">
      <c r="AA36140"/>
    </row>
    <row r="36141" spans="27:27" x14ac:dyDescent="0.3">
      <c r="AA36141"/>
    </row>
    <row r="36142" spans="27:27" x14ac:dyDescent="0.3">
      <c r="AA36142"/>
    </row>
    <row r="36143" spans="27:27" x14ac:dyDescent="0.3">
      <c r="AA36143"/>
    </row>
    <row r="36144" spans="27:27" x14ac:dyDescent="0.3">
      <c r="AA36144"/>
    </row>
    <row r="36145" spans="27:27" x14ac:dyDescent="0.3">
      <c r="AA36145"/>
    </row>
    <row r="36146" spans="27:27" x14ac:dyDescent="0.3">
      <c r="AA36146"/>
    </row>
    <row r="36147" spans="27:27" x14ac:dyDescent="0.3">
      <c r="AA36147"/>
    </row>
    <row r="36148" spans="27:27" x14ac:dyDescent="0.3">
      <c r="AA36148"/>
    </row>
    <row r="36149" spans="27:27" x14ac:dyDescent="0.3">
      <c r="AA36149"/>
    </row>
    <row r="36150" spans="27:27" x14ac:dyDescent="0.3">
      <c r="AA36150"/>
    </row>
    <row r="36151" spans="27:27" x14ac:dyDescent="0.3">
      <c r="AA36151"/>
    </row>
    <row r="36152" spans="27:27" x14ac:dyDescent="0.3">
      <c r="AA36152"/>
    </row>
    <row r="36153" spans="27:27" x14ac:dyDescent="0.3">
      <c r="AA36153"/>
    </row>
    <row r="36154" spans="27:27" x14ac:dyDescent="0.3">
      <c r="AA36154"/>
    </row>
    <row r="36155" spans="27:27" x14ac:dyDescent="0.3">
      <c r="AA36155"/>
    </row>
    <row r="36156" spans="27:27" x14ac:dyDescent="0.3">
      <c r="AA36156"/>
    </row>
    <row r="36157" spans="27:27" x14ac:dyDescent="0.3">
      <c r="AA36157"/>
    </row>
    <row r="36158" spans="27:27" x14ac:dyDescent="0.3">
      <c r="AA36158"/>
    </row>
    <row r="36159" spans="27:27" x14ac:dyDescent="0.3">
      <c r="AA36159"/>
    </row>
    <row r="36160" spans="27:27" x14ac:dyDescent="0.3">
      <c r="AA36160"/>
    </row>
    <row r="36161" spans="27:27" x14ac:dyDescent="0.3">
      <c r="AA36161"/>
    </row>
    <row r="36162" spans="27:27" x14ac:dyDescent="0.3">
      <c r="AA36162"/>
    </row>
    <row r="36163" spans="27:27" x14ac:dyDescent="0.3">
      <c r="AA36163"/>
    </row>
    <row r="36164" spans="27:27" x14ac:dyDescent="0.3">
      <c r="AA36164"/>
    </row>
    <row r="36165" spans="27:27" x14ac:dyDescent="0.3">
      <c r="AA36165"/>
    </row>
    <row r="36166" spans="27:27" x14ac:dyDescent="0.3">
      <c r="AA36166"/>
    </row>
    <row r="36167" spans="27:27" x14ac:dyDescent="0.3">
      <c r="AA36167"/>
    </row>
    <row r="36168" spans="27:27" x14ac:dyDescent="0.3">
      <c r="AA36168"/>
    </row>
    <row r="36169" spans="27:27" x14ac:dyDescent="0.3">
      <c r="AA36169"/>
    </row>
    <row r="36170" spans="27:27" x14ac:dyDescent="0.3">
      <c r="AA36170"/>
    </row>
    <row r="36171" spans="27:27" x14ac:dyDescent="0.3">
      <c r="AA36171"/>
    </row>
    <row r="36172" spans="27:27" x14ac:dyDescent="0.3">
      <c r="AA36172"/>
    </row>
    <row r="36173" spans="27:27" x14ac:dyDescent="0.3">
      <c r="AA36173"/>
    </row>
    <row r="36174" spans="27:27" x14ac:dyDescent="0.3">
      <c r="AA36174"/>
    </row>
    <row r="36175" spans="27:27" x14ac:dyDescent="0.3">
      <c r="AA36175"/>
    </row>
    <row r="36176" spans="27:27" x14ac:dyDescent="0.3">
      <c r="AA36176"/>
    </row>
    <row r="36177" spans="27:27" x14ac:dyDescent="0.3">
      <c r="AA36177"/>
    </row>
    <row r="36178" spans="27:27" x14ac:dyDescent="0.3">
      <c r="AA36178"/>
    </row>
    <row r="36179" spans="27:27" x14ac:dyDescent="0.3">
      <c r="AA36179"/>
    </row>
    <row r="36180" spans="27:27" x14ac:dyDescent="0.3">
      <c r="AA36180"/>
    </row>
    <row r="36181" spans="27:27" x14ac:dyDescent="0.3">
      <c r="AA36181"/>
    </row>
    <row r="36182" spans="27:27" x14ac:dyDescent="0.3">
      <c r="AA36182"/>
    </row>
    <row r="36183" spans="27:27" x14ac:dyDescent="0.3">
      <c r="AA36183"/>
    </row>
    <row r="36184" spans="27:27" x14ac:dyDescent="0.3">
      <c r="AA36184"/>
    </row>
    <row r="36185" spans="27:27" x14ac:dyDescent="0.3">
      <c r="AA36185"/>
    </row>
    <row r="36186" spans="27:27" x14ac:dyDescent="0.3">
      <c r="AA36186"/>
    </row>
    <row r="36187" spans="27:27" x14ac:dyDescent="0.3">
      <c r="AA36187"/>
    </row>
    <row r="36188" spans="27:27" x14ac:dyDescent="0.3">
      <c r="AA36188"/>
    </row>
    <row r="36189" spans="27:27" x14ac:dyDescent="0.3">
      <c r="AA36189"/>
    </row>
    <row r="36190" spans="27:27" x14ac:dyDescent="0.3">
      <c r="AA36190"/>
    </row>
    <row r="36191" spans="27:27" x14ac:dyDescent="0.3">
      <c r="AA36191"/>
    </row>
    <row r="36192" spans="27:27" x14ac:dyDescent="0.3">
      <c r="AA36192"/>
    </row>
    <row r="36193" spans="27:27" x14ac:dyDescent="0.3">
      <c r="AA36193"/>
    </row>
    <row r="36194" spans="27:27" x14ac:dyDescent="0.3">
      <c r="AA36194"/>
    </row>
    <row r="36195" spans="27:27" x14ac:dyDescent="0.3">
      <c r="AA36195"/>
    </row>
    <row r="36196" spans="27:27" x14ac:dyDescent="0.3">
      <c r="AA36196"/>
    </row>
    <row r="36197" spans="27:27" x14ac:dyDescent="0.3">
      <c r="AA36197"/>
    </row>
    <row r="36198" spans="27:27" x14ac:dyDescent="0.3">
      <c r="AA36198"/>
    </row>
    <row r="36199" spans="27:27" x14ac:dyDescent="0.3">
      <c r="AA36199"/>
    </row>
    <row r="36200" spans="27:27" x14ac:dyDescent="0.3">
      <c r="AA36200"/>
    </row>
    <row r="36201" spans="27:27" x14ac:dyDescent="0.3">
      <c r="AA36201"/>
    </row>
    <row r="36202" spans="27:27" x14ac:dyDescent="0.3">
      <c r="AA36202"/>
    </row>
    <row r="36203" spans="27:27" x14ac:dyDescent="0.3">
      <c r="AA36203"/>
    </row>
    <row r="36204" spans="27:27" x14ac:dyDescent="0.3">
      <c r="AA36204"/>
    </row>
    <row r="36205" spans="27:27" x14ac:dyDescent="0.3">
      <c r="AA36205"/>
    </row>
    <row r="36206" spans="27:27" x14ac:dyDescent="0.3">
      <c r="AA36206"/>
    </row>
    <row r="36207" spans="27:27" x14ac:dyDescent="0.3">
      <c r="AA36207"/>
    </row>
    <row r="36208" spans="27:27" x14ac:dyDescent="0.3">
      <c r="AA36208"/>
    </row>
    <row r="36209" spans="27:27" x14ac:dyDescent="0.3">
      <c r="AA36209"/>
    </row>
    <row r="36210" spans="27:27" x14ac:dyDescent="0.3">
      <c r="AA36210"/>
    </row>
    <row r="36211" spans="27:27" x14ac:dyDescent="0.3">
      <c r="AA36211"/>
    </row>
    <row r="36212" spans="27:27" x14ac:dyDescent="0.3">
      <c r="AA36212"/>
    </row>
    <row r="36213" spans="27:27" x14ac:dyDescent="0.3">
      <c r="AA36213"/>
    </row>
    <row r="36214" spans="27:27" x14ac:dyDescent="0.3">
      <c r="AA36214"/>
    </row>
    <row r="36215" spans="27:27" x14ac:dyDescent="0.3">
      <c r="AA36215"/>
    </row>
    <row r="36216" spans="27:27" x14ac:dyDescent="0.3">
      <c r="AA36216"/>
    </row>
    <row r="36217" spans="27:27" x14ac:dyDescent="0.3">
      <c r="AA36217"/>
    </row>
    <row r="36218" spans="27:27" x14ac:dyDescent="0.3">
      <c r="AA36218"/>
    </row>
    <row r="36219" spans="27:27" x14ac:dyDescent="0.3">
      <c r="AA36219"/>
    </row>
    <row r="36220" spans="27:27" x14ac:dyDescent="0.3">
      <c r="AA36220"/>
    </row>
    <row r="36221" spans="27:27" x14ac:dyDescent="0.3">
      <c r="AA36221"/>
    </row>
    <row r="36222" spans="27:27" x14ac:dyDescent="0.3">
      <c r="AA36222"/>
    </row>
    <row r="36223" spans="27:27" x14ac:dyDescent="0.3">
      <c r="AA36223"/>
    </row>
    <row r="36224" spans="27:27" x14ac:dyDescent="0.3">
      <c r="AA36224"/>
    </row>
    <row r="36225" spans="27:27" x14ac:dyDescent="0.3">
      <c r="AA36225"/>
    </row>
    <row r="36226" spans="27:27" x14ac:dyDescent="0.3">
      <c r="AA36226"/>
    </row>
    <row r="36227" spans="27:27" x14ac:dyDescent="0.3">
      <c r="AA36227"/>
    </row>
    <row r="36228" spans="27:27" x14ac:dyDescent="0.3">
      <c r="AA36228"/>
    </row>
    <row r="36229" spans="27:27" x14ac:dyDescent="0.3">
      <c r="AA36229"/>
    </row>
    <row r="36230" spans="27:27" x14ac:dyDescent="0.3">
      <c r="AA36230"/>
    </row>
    <row r="36231" spans="27:27" x14ac:dyDescent="0.3">
      <c r="AA36231"/>
    </row>
    <row r="36232" spans="27:27" x14ac:dyDescent="0.3">
      <c r="AA36232"/>
    </row>
    <row r="36233" spans="27:27" x14ac:dyDescent="0.3">
      <c r="AA36233"/>
    </row>
    <row r="36234" spans="27:27" x14ac:dyDescent="0.3">
      <c r="AA36234"/>
    </row>
    <row r="36235" spans="27:27" x14ac:dyDescent="0.3">
      <c r="AA36235"/>
    </row>
    <row r="36236" spans="27:27" x14ac:dyDescent="0.3">
      <c r="AA36236"/>
    </row>
    <row r="36237" spans="27:27" x14ac:dyDescent="0.3">
      <c r="AA36237"/>
    </row>
    <row r="36238" spans="27:27" x14ac:dyDescent="0.3">
      <c r="AA36238"/>
    </row>
    <row r="36239" spans="27:27" x14ac:dyDescent="0.3">
      <c r="AA36239"/>
    </row>
    <row r="36240" spans="27:27" x14ac:dyDescent="0.3">
      <c r="AA36240"/>
    </row>
    <row r="36241" spans="27:27" x14ac:dyDescent="0.3">
      <c r="AA36241"/>
    </row>
    <row r="36242" spans="27:27" x14ac:dyDescent="0.3">
      <c r="AA36242"/>
    </row>
    <row r="36243" spans="27:27" x14ac:dyDescent="0.3">
      <c r="AA36243"/>
    </row>
    <row r="36244" spans="27:27" x14ac:dyDescent="0.3">
      <c r="AA36244"/>
    </row>
    <row r="36245" spans="27:27" x14ac:dyDescent="0.3">
      <c r="AA36245"/>
    </row>
    <row r="36246" spans="27:27" x14ac:dyDescent="0.3">
      <c r="AA36246"/>
    </row>
    <row r="36247" spans="27:27" x14ac:dyDescent="0.3">
      <c r="AA36247"/>
    </row>
    <row r="36248" spans="27:27" x14ac:dyDescent="0.3">
      <c r="AA36248"/>
    </row>
    <row r="36249" spans="27:27" x14ac:dyDescent="0.3">
      <c r="AA36249"/>
    </row>
    <row r="36250" spans="27:27" x14ac:dyDescent="0.3">
      <c r="AA36250"/>
    </row>
    <row r="36251" spans="27:27" x14ac:dyDescent="0.3">
      <c r="AA36251"/>
    </row>
    <row r="36252" spans="27:27" x14ac:dyDescent="0.3">
      <c r="AA36252"/>
    </row>
    <row r="36253" spans="27:27" x14ac:dyDescent="0.3">
      <c r="AA36253"/>
    </row>
    <row r="36254" spans="27:27" x14ac:dyDescent="0.3">
      <c r="AA36254"/>
    </row>
    <row r="36255" spans="27:27" x14ac:dyDescent="0.3">
      <c r="AA36255"/>
    </row>
    <row r="36256" spans="27:27" x14ac:dyDescent="0.3">
      <c r="AA36256"/>
    </row>
    <row r="36257" spans="27:27" x14ac:dyDescent="0.3">
      <c r="AA36257"/>
    </row>
    <row r="36258" spans="27:27" x14ac:dyDescent="0.3">
      <c r="AA36258"/>
    </row>
    <row r="36259" spans="27:27" x14ac:dyDescent="0.3">
      <c r="AA36259"/>
    </row>
    <row r="36260" spans="27:27" x14ac:dyDescent="0.3">
      <c r="AA36260"/>
    </row>
    <row r="36261" spans="27:27" x14ac:dyDescent="0.3">
      <c r="AA36261"/>
    </row>
    <row r="36262" spans="27:27" x14ac:dyDescent="0.3">
      <c r="AA36262"/>
    </row>
    <row r="36263" spans="27:27" x14ac:dyDescent="0.3">
      <c r="AA36263"/>
    </row>
    <row r="36264" spans="27:27" x14ac:dyDescent="0.3">
      <c r="AA36264"/>
    </row>
    <row r="36265" spans="27:27" x14ac:dyDescent="0.3">
      <c r="AA36265"/>
    </row>
    <row r="36266" spans="27:27" x14ac:dyDescent="0.3">
      <c r="AA36266"/>
    </row>
    <row r="36267" spans="27:27" x14ac:dyDescent="0.3">
      <c r="AA36267"/>
    </row>
    <row r="36268" spans="27:27" x14ac:dyDescent="0.3">
      <c r="AA36268"/>
    </row>
    <row r="36269" spans="27:27" x14ac:dyDescent="0.3">
      <c r="AA36269"/>
    </row>
    <row r="36270" spans="27:27" x14ac:dyDescent="0.3">
      <c r="AA36270"/>
    </row>
    <row r="36271" spans="27:27" x14ac:dyDescent="0.3">
      <c r="AA36271"/>
    </row>
    <row r="36272" spans="27:27" x14ac:dyDescent="0.3">
      <c r="AA36272"/>
    </row>
    <row r="36273" spans="27:27" x14ac:dyDescent="0.3">
      <c r="AA36273"/>
    </row>
    <row r="36274" spans="27:27" x14ac:dyDescent="0.3">
      <c r="AA36274"/>
    </row>
    <row r="36275" spans="27:27" x14ac:dyDescent="0.3">
      <c r="AA36275"/>
    </row>
    <row r="36276" spans="27:27" x14ac:dyDescent="0.3">
      <c r="AA36276"/>
    </row>
    <row r="36277" spans="27:27" x14ac:dyDescent="0.3">
      <c r="AA36277"/>
    </row>
    <row r="36278" spans="27:27" x14ac:dyDescent="0.3">
      <c r="AA36278"/>
    </row>
    <row r="36279" spans="27:27" x14ac:dyDescent="0.3">
      <c r="AA36279"/>
    </row>
    <row r="36280" spans="27:27" x14ac:dyDescent="0.3">
      <c r="AA36280"/>
    </row>
    <row r="36281" spans="27:27" x14ac:dyDescent="0.3">
      <c r="AA36281"/>
    </row>
    <row r="36282" spans="27:27" x14ac:dyDescent="0.3">
      <c r="AA36282"/>
    </row>
    <row r="36283" spans="27:27" x14ac:dyDescent="0.3">
      <c r="AA36283"/>
    </row>
    <row r="36284" spans="27:27" x14ac:dyDescent="0.3">
      <c r="AA36284"/>
    </row>
    <row r="36285" spans="27:27" x14ac:dyDescent="0.3">
      <c r="AA36285"/>
    </row>
    <row r="36286" spans="27:27" x14ac:dyDescent="0.3">
      <c r="AA36286"/>
    </row>
    <row r="36287" spans="27:27" x14ac:dyDescent="0.3">
      <c r="AA36287"/>
    </row>
    <row r="36288" spans="27:27" x14ac:dyDescent="0.3">
      <c r="AA36288"/>
    </row>
    <row r="36289" spans="27:27" x14ac:dyDescent="0.3">
      <c r="AA36289"/>
    </row>
    <row r="36290" spans="27:27" x14ac:dyDescent="0.3">
      <c r="AA36290"/>
    </row>
    <row r="36291" spans="27:27" x14ac:dyDescent="0.3">
      <c r="AA36291"/>
    </row>
    <row r="36292" spans="27:27" x14ac:dyDescent="0.3">
      <c r="AA36292"/>
    </row>
    <row r="36293" spans="27:27" x14ac:dyDescent="0.3">
      <c r="AA36293"/>
    </row>
    <row r="36294" spans="27:27" x14ac:dyDescent="0.3">
      <c r="AA36294"/>
    </row>
    <row r="36295" spans="27:27" x14ac:dyDescent="0.3">
      <c r="AA36295"/>
    </row>
    <row r="36296" spans="27:27" x14ac:dyDescent="0.3">
      <c r="AA36296"/>
    </row>
    <row r="36297" spans="27:27" x14ac:dyDescent="0.3">
      <c r="AA36297"/>
    </row>
    <row r="36298" spans="27:27" x14ac:dyDescent="0.3">
      <c r="AA36298"/>
    </row>
    <row r="36299" spans="27:27" x14ac:dyDescent="0.3">
      <c r="AA36299"/>
    </row>
    <row r="36300" spans="27:27" x14ac:dyDescent="0.3">
      <c r="AA36300"/>
    </row>
    <row r="36301" spans="27:27" x14ac:dyDescent="0.3">
      <c r="AA36301"/>
    </row>
    <row r="36302" spans="27:27" x14ac:dyDescent="0.3">
      <c r="AA36302"/>
    </row>
    <row r="36303" spans="27:27" x14ac:dyDescent="0.3">
      <c r="AA36303"/>
    </row>
    <row r="36304" spans="27:27" x14ac:dyDescent="0.3">
      <c r="AA36304"/>
    </row>
    <row r="36305" spans="27:27" x14ac:dyDescent="0.3">
      <c r="AA36305"/>
    </row>
    <row r="36306" spans="27:27" x14ac:dyDescent="0.3">
      <c r="AA36306"/>
    </row>
    <row r="36307" spans="27:27" x14ac:dyDescent="0.3">
      <c r="AA36307"/>
    </row>
    <row r="36308" spans="27:27" x14ac:dyDescent="0.3">
      <c r="AA36308"/>
    </row>
    <row r="36309" spans="27:27" x14ac:dyDescent="0.3">
      <c r="AA36309"/>
    </row>
    <row r="36310" spans="27:27" x14ac:dyDescent="0.3">
      <c r="AA36310"/>
    </row>
    <row r="36311" spans="27:27" x14ac:dyDescent="0.3">
      <c r="AA36311"/>
    </row>
    <row r="36312" spans="27:27" x14ac:dyDescent="0.3">
      <c r="AA36312"/>
    </row>
    <row r="36313" spans="27:27" x14ac:dyDescent="0.3">
      <c r="AA36313"/>
    </row>
    <row r="36314" spans="27:27" x14ac:dyDescent="0.3">
      <c r="AA36314"/>
    </row>
    <row r="36315" spans="27:27" x14ac:dyDescent="0.3">
      <c r="AA36315"/>
    </row>
    <row r="36316" spans="27:27" x14ac:dyDescent="0.3">
      <c r="AA36316"/>
    </row>
    <row r="36317" spans="27:27" x14ac:dyDescent="0.3">
      <c r="AA36317"/>
    </row>
    <row r="36318" spans="27:27" x14ac:dyDescent="0.3">
      <c r="AA36318"/>
    </row>
    <row r="36319" spans="27:27" x14ac:dyDescent="0.3">
      <c r="AA36319"/>
    </row>
    <row r="36320" spans="27:27" x14ac:dyDescent="0.3">
      <c r="AA36320"/>
    </row>
    <row r="36321" spans="27:27" x14ac:dyDescent="0.3">
      <c r="AA36321"/>
    </row>
    <row r="36322" spans="27:27" x14ac:dyDescent="0.3">
      <c r="AA36322"/>
    </row>
    <row r="36323" spans="27:27" x14ac:dyDescent="0.3">
      <c r="AA36323"/>
    </row>
    <row r="36324" spans="27:27" x14ac:dyDescent="0.3">
      <c r="AA36324"/>
    </row>
    <row r="36325" spans="27:27" x14ac:dyDescent="0.3">
      <c r="AA36325"/>
    </row>
    <row r="36326" spans="27:27" x14ac:dyDescent="0.3">
      <c r="AA36326"/>
    </row>
    <row r="36327" spans="27:27" x14ac:dyDescent="0.3">
      <c r="AA36327"/>
    </row>
    <row r="36328" spans="27:27" x14ac:dyDescent="0.3">
      <c r="AA36328"/>
    </row>
    <row r="36329" spans="27:27" x14ac:dyDescent="0.3">
      <c r="AA36329"/>
    </row>
    <row r="36330" spans="27:27" x14ac:dyDescent="0.3">
      <c r="AA36330"/>
    </row>
    <row r="36331" spans="27:27" x14ac:dyDescent="0.3">
      <c r="AA36331"/>
    </row>
    <row r="36332" spans="27:27" x14ac:dyDescent="0.3">
      <c r="AA36332"/>
    </row>
    <row r="36333" spans="27:27" x14ac:dyDescent="0.3">
      <c r="AA36333"/>
    </row>
    <row r="36334" spans="27:27" x14ac:dyDescent="0.3">
      <c r="AA36334"/>
    </row>
    <row r="36335" spans="27:27" x14ac:dyDescent="0.3">
      <c r="AA36335"/>
    </row>
    <row r="36336" spans="27:27" x14ac:dyDescent="0.3">
      <c r="AA36336"/>
    </row>
    <row r="36337" spans="27:27" x14ac:dyDescent="0.3">
      <c r="AA36337"/>
    </row>
    <row r="36338" spans="27:27" x14ac:dyDescent="0.3">
      <c r="AA36338"/>
    </row>
    <row r="36339" spans="27:27" x14ac:dyDescent="0.3">
      <c r="AA36339"/>
    </row>
    <row r="36340" spans="27:27" x14ac:dyDescent="0.3">
      <c r="AA36340"/>
    </row>
    <row r="36341" spans="27:27" x14ac:dyDescent="0.3">
      <c r="AA36341"/>
    </row>
    <row r="36342" spans="27:27" x14ac:dyDescent="0.3">
      <c r="AA36342"/>
    </row>
    <row r="36343" spans="27:27" x14ac:dyDescent="0.3">
      <c r="AA36343"/>
    </row>
    <row r="36344" spans="27:27" x14ac:dyDescent="0.3">
      <c r="AA36344"/>
    </row>
    <row r="36345" spans="27:27" x14ac:dyDescent="0.3">
      <c r="AA36345"/>
    </row>
    <row r="36346" spans="27:27" x14ac:dyDescent="0.3">
      <c r="AA36346"/>
    </row>
    <row r="36347" spans="27:27" x14ac:dyDescent="0.3">
      <c r="AA36347"/>
    </row>
    <row r="36348" spans="27:27" x14ac:dyDescent="0.3">
      <c r="AA36348"/>
    </row>
    <row r="36349" spans="27:27" x14ac:dyDescent="0.3">
      <c r="AA36349"/>
    </row>
    <row r="36350" spans="27:27" x14ac:dyDescent="0.3">
      <c r="AA36350"/>
    </row>
    <row r="36351" spans="27:27" x14ac:dyDescent="0.3">
      <c r="AA36351"/>
    </row>
    <row r="36352" spans="27:27" x14ac:dyDescent="0.3">
      <c r="AA36352"/>
    </row>
    <row r="36353" spans="27:27" x14ac:dyDescent="0.3">
      <c r="AA36353"/>
    </row>
    <row r="36354" spans="27:27" x14ac:dyDescent="0.3">
      <c r="AA36354"/>
    </row>
    <row r="36355" spans="27:27" x14ac:dyDescent="0.3">
      <c r="AA36355"/>
    </row>
    <row r="36356" spans="27:27" x14ac:dyDescent="0.3">
      <c r="AA36356"/>
    </row>
    <row r="36357" spans="27:27" x14ac:dyDescent="0.3">
      <c r="AA36357"/>
    </row>
    <row r="36358" spans="27:27" x14ac:dyDescent="0.3">
      <c r="AA36358"/>
    </row>
    <row r="36359" spans="27:27" x14ac:dyDescent="0.3">
      <c r="AA36359"/>
    </row>
    <row r="36360" spans="27:27" x14ac:dyDescent="0.3">
      <c r="AA36360"/>
    </row>
    <row r="36361" spans="27:27" x14ac:dyDescent="0.3">
      <c r="AA36361"/>
    </row>
    <row r="36362" spans="27:27" x14ac:dyDescent="0.3">
      <c r="AA36362"/>
    </row>
    <row r="36363" spans="27:27" x14ac:dyDescent="0.3">
      <c r="AA36363"/>
    </row>
    <row r="36364" spans="27:27" x14ac:dyDescent="0.3">
      <c r="AA36364"/>
    </row>
    <row r="36365" spans="27:27" x14ac:dyDescent="0.3">
      <c r="AA36365"/>
    </row>
    <row r="36366" spans="27:27" x14ac:dyDescent="0.3">
      <c r="AA36366"/>
    </row>
    <row r="36367" spans="27:27" x14ac:dyDescent="0.3">
      <c r="AA36367"/>
    </row>
    <row r="36368" spans="27:27" x14ac:dyDescent="0.3">
      <c r="AA36368"/>
    </row>
    <row r="36369" spans="27:27" x14ac:dyDescent="0.3">
      <c r="AA36369"/>
    </row>
    <row r="36370" spans="27:27" x14ac:dyDescent="0.3">
      <c r="AA36370"/>
    </row>
    <row r="36371" spans="27:27" x14ac:dyDescent="0.3">
      <c r="AA36371"/>
    </row>
    <row r="36372" spans="27:27" x14ac:dyDescent="0.3">
      <c r="AA36372"/>
    </row>
    <row r="36373" spans="27:27" x14ac:dyDescent="0.3">
      <c r="AA36373"/>
    </row>
    <row r="36374" spans="27:27" x14ac:dyDescent="0.3">
      <c r="AA36374"/>
    </row>
    <row r="36375" spans="27:27" x14ac:dyDescent="0.3">
      <c r="AA36375"/>
    </row>
    <row r="36376" spans="27:27" x14ac:dyDescent="0.3">
      <c r="AA36376"/>
    </row>
    <row r="36377" spans="27:27" x14ac:dyDescent="0.3">
      <c r="AA36377"/>
    </row>
    <row r="36378" spans="27:27" x14ac:dyDescent="0.3">
      <c r="AA36378"/>
    </row>
    <row r="36379" spans="27:27" x14ac:dyDescent="0.3">
      <c r="AA36379"/>
    </row>
    <row r="36380" spans="27:27" x14ac:dyDescent="0.3">
      <c r="AA36380"/>
    </row>
    <row r="36381" spans="27:27" x14ac:dyDescent="0.3">
      <c r="AA36381"/>
    </row>
    <row r="36382" spans="27:27" x14ac:dyDescent="0.3">
      <c r="AA36382"/>
    </row>
    <row r="36383" spans="27:27" x14ac:dyDescent="0.3">
      <c r="AA36383"/>
    </row>
    <row r="36384" spans="27:27" x14ac:dyDescent="0.3">
      <c r="AA36384"/>
    </row>
    <row r="36385" spans="27:27" x14ac:dyDescent="0.3">
      <c r="AA36385"/>
    </row>
    <row r="36386" spans="27:27" x14ac:dyDescent="0.3">
      <c r="AA36386"/>
    </row>
    <row r="36387" spans="27:27" x14ac:dyDescent="0.3">
      <c r="AA36387"/>
    </row>
    <row r="36388" spans="27:27" x14ac:dyDescent="0.3">
      <c r="AA36388"/>
    </row>
    <row r="36389" spans="27:27" x14ac:dyDescent="0.3">
      <c r="AA36389"/>
    </row>
    <row r="36390" spans="27:27" x14ac:dyDescent="0.3">
      <c r="AA36390"/>
    </row>
    <row r="36391" spans="27:27" x14ac:dyDescent="0.3">
      <c r="AA36391"/>
    </row>
    <row r="36392" spans="27:27" x14ac:dyDescent="0.3">
      <c r="AA36392"/>
    </row>
    <row r="36393" spans="27:27" x14ac:dyDescent="0.3">
      <c r="AA36393"/>
    </row>
    <row r="36394" spans="27:27" x14ac:dyDescent="0.3">
      <c r="AA36394"/>
    </row>
    <row r="36395" spans="27:27" x14ac:dyDescent="0.3">
      <c r="AA36395"/>
    </row>
    <row r="36396" spans="27:27" x14ac:dyDescent="0.3">
      <c r="AA36396"/>
    </row>
    <row r="36397" spans="27:27" x14ac:dyDescent="0.3">
      <c r="AA36397"/>
    </row>
    <row r="36398" spans="27:27" x14ac:dyDescent="0.3">
      <c r="AA36398"/>
    </row>
    <row r="36399" spans="27:27" x14ac:dyDescent="0.3">
      <c r="AA36399"/>
    </row>
    <row r="36400" spans="27:27" x14ac:dyDescent="0.3">
      <c r="AA36400"/>
    </row>
    <row r="36401" spans="27:27" x14ac:dyDescent="0.3">
      <c r="AA36401"/>
    </row>
    <row r="36402" spans="27:27" x14ac:dyDescent="0.3">
      <c r="AA36402"/>
    </row>
    <row r="36403" spans="27:27" x14ac:dyDescent="0.3">
      <c r="AA36403"/>
    </row>
    <row r="36404" spans="27:27" x14ac:dyDescent="0.3">
      <c r="AA36404"/>
    </row>
    <row r="36405" spans="27:27" x14ac:dyDescent="0.3">
      <c r="AA36405"/>
    </row>
    <row r="36406" spans="27:27" x14ac:dyDescent="0.3">
      <c r="AA36406"/>
    </row>
    <row r="36407" spans="27:27" x14ac:dyDescent="0.3">
      <c r="AA36407"/>
    </row>
    <row r="36408" spans="27:27" x14ac:dyDescent="0.3">
      <c r="AA36408"/>
    </row>
    <row r="36409" spans="27:27" x14ac:dyDescent="0.3">
      <c r="AA36409"/>
    </row>
    <row r="36410" spans="27:27" x14ac:dyDescent="0.3">
      <c r="AA36410"/>
    </row>
    <row r="36411" spans="27:27" x14ac:dyDescent="0.3">
      <c r="AA36411"/>
    </row>
    <row r="36412" spans="27:27" x14ac:dyDescent="0.3">
      <c r="AA36412"/>
    </row>
    <row r="36413" spans="27:27" x14ac:dyDescent="0.3">
      <c r="AA36413"/>
    </row>
    <row r="36414" spans="27:27" x14ac:dyDescent="0.3">
      <c r="AA36414"/>
    </row>
    <row r="36415" spans="27:27" x14ac:dyDescent="0.3">
      <c r="AA36415"/>
    </row>
    <row r="36416" spans="27:27" x14ac:dyDescent="0.3">
      <c r="AA36416"/>
    </row>
    <row r="36417" spans="27:27" x14ac:dyDescent="0.3">
      <c r="AA36417"/>
    </row>
    <row r="36418" spans="27:27" x14ac:dyDescent="0.3">
      <c r="AA36418"/>
    </row>
    <row r="36419" spans="27:27" x14ac:dyDescent="0.3">
      <c r="AA36419"/>
    </row>
    <row r="36420" spans="27:27" x14ac:dyDescent="0.3">
      <c r="AA36420"/>
    </row>
    <row r="36421" spans="27:27" x14ac:dyDescent="0.3">
      <c r="AA36421"/>
    </row>
    <row r="36422" spans="27:27" x14ac:dyDescent="0.3">
      <c r="AA36422"/>
    </row>
    <row r="36423" spans="27:27" x14ac:dyDescent="0.3">
      <c r="AA36423"/>
    </row>
    <row r="36424" spans="27:27" x14ac:dyDescent="0.3">
      <c r="AA36424"/>
    </row>
    <row r="36425" spans="27:27" x14ac:dyDescent="0.3">
      <c r="AA36425"/>
    </row>
    <row r="36426" spans="27:27" x14ac:dyDescent="0.3">
      <c r="AA36426"/>
    </row>
    <row r="36427" spans="27:27" x14ac:dyDescent="0.3">
      <c r="AA36427"/>
    </row>
    <row r="36428" spans="27:27" x14ac:dyDescent="0.3">
      <c r="AA36428"/>
    </row>
    <row r="36429" spans="27:27" x14ac:dyDescent="0.3">
      <c r="AA36429"/>
    </row>
    <row r="36430" spans="27:27" x14ac:dyDescent="0.3">
      <c r="AA36430"/>
    </row>
    <row r="36431" spans="27:27" x14ac:dyDescent="0.3">
      <c r="AA36431"/>
    </row>
    <row r="36432" spans="27:27" x14ac:dyDescent="0.3">
      <c r="AA36432"/>
    </row>
    <row r="36433" spans="27:27" x14ac:dyDescent="0.3">
      <c r="AA36433"/>
    </row>
    <row r="36434" spans="27:27" x14ac:dyDescent="0.3">
      <c r="AA36434"/>
    </row>
    <row r="36435" spans="27:27" x14ac:dyDescent="0.3">
      <c r="AA36435"/>
    </row>
    <row r="36436" spans="27:27" x14ac:dyDescent="0.3">
      <c r="AA36436"/>
    </row>
    <row r="36437" spans="27:27" x14ac:dyDescent="0.3">
      <c r="AA36437"/>
    </row>
    <row r="36438" spans="27:27" x14ac:dyDescent="0.3">
      <c r="AA36438"/>
    </row>
    <row r="36439" spans="27:27" x14ac:dyDescent="0.3">
      <c r="AA36439"/>
    </row>
    <row r="36440" spans="27:27" x14ac:dyDescent="0.3">
      <c r="AA36440"/>
    </row>
    <row r="36441" spans="27:27" x14ac:dyDescent="0.3">
      <c r="AA36441"/>
    </row>
    <row r="36442" spans="27:27" x14ac:dyDescent="0.3">
      <c r="AA36442"/>
    </row>
    <row r="36443" spans="27:27" x14ac:dyDescent="0.3">
      <c r="AA36443"/>
    </row>
    <row r="36444" spans="27:27" x14ac:dyDescent="0.3">
      <c r="AA36444"/>
    </row>
    <row r="36445" spans="27:27" x14ac:dyDescent="0.3">
      <c r="AA36445"/>
    </row>
    <row r="36446" spans="27:27" x14ac:dyDescent="0.3">
      <c r="AA36446"/>
    </row>
    <row r="36447" spans="27:27" x14ac:dyDescent="0.3">
      <c r="AA36447"/>
    </row>
    <row r="36448" spans="27:27" x14ac:dyDescent="0.3">
      <c r="AA36448"/>
    </row>
    <row r="36449" spans="27:27" x14ac:dyDescent="0.3">
      <c r="AA36449"/>
    </row>
    <row r="36450" spans="27:27" x14ac:dyDescent="0.3">
      <c r="AA36450"/>
    </row>
    <row r="36451" spans="27:27" x14ac:dyDescent="0.3">
      <c r="AA36451"/>
    </row>
    <row r="36452" spans="27:27" x14ac:dyDescent="0.3">
      <c r="AA36452"/>
    </row>
    <row r="36453" spans="27:27" x14ac:dyDescent="0.3">
      <c r="AA36453"/>
    </row>
    <row r="36454" spans="27:27" x14ac:dyDescent="0.3">
      <c r="AA36454"/>
    </row>
    <row r="36455" spans="27:27" x14ac:dyDescent="0.3">
      <c r="AA36455"/>
    </row>
    <row r="36456" spans="27:27" x14ac:dyDescent="0.3">
      <c r="AA36456"/>
    </row>
    <row r="36457" spans="27:27" x14ac:dyDescent="0.3">
      <c r="AA36457"/>
    </row>
    <row r="36458" spans="27:27" x14ac:dyDescent="0.3">
      <c r="AA36458"/>
    </row>
    <row r="36459" spans="27:27" x14ac:dyDescent="0.3">
      <c r="AA36459"/>
    </row>
    <row r="36460" spans="27:27" x14ac:dyDescent="0.3">
      <c r="AA36460"/>
    </row>
    <row r="36461" spans="27:27" x14ac:dyDescent="0.3">
      <c r="AA36461"/>
    </row>
    <row r="36462" spans="27:27" x14ac:dyDescent="0.3">
      <c r="AA36462"/>
    </row>
    <row r="36463" spans="27:27" x14ac:dyDescent="0.3">
      <c r="AA36463"/>
    </row>
    <row r="36464" spans="27:27" x14ac:dyDescent="0.3">
      <c r="AA36464"/>
    </row>
    <row r="36465" spans="27:27" x14ac:dyDescent="0.3">
      <c r="AA36465"/>
    </row>
    <row r="36466" spans="27:27" x14ac:dyDescent="0.3">
      <c r="AA36466"/>
    </row>
    <row r="36467" spans="27:27" x14ac:dyDescent="0.3">
      <c r="AA36467"/>
    </row>
    <row r="36468" spans="27:27" x14ac:dyDescent="0.3">
      <c r="AA36468"/>
    </row>
    <row r="36469" spans="27:27" x14ac:dyDescent="0.3">
      <c r="AA36469"/>
    </row>
    <row r="36470" spans="27:27" x14ac:dyDescent="0.3">
      <c r="AA36470"/>
    </row>
    <row r="36471" spans="27:27" x14ac:dyDescent="0.3">
      <c r="AA36471"/>
    </row>
    <row r="36472" spans="27:27" x14ac:dyDescent="0.3">
      <c r="AA36472"/>
    </row>
    <row r="36473" spans="27:27" x14ac:dyDescent="0.3">
      <c r="AA36473"/>
    </row>
    <row r="36474" spans="27:27" x14ac:dyDescent="0.3">
      <c r="AA36474"/>
    </row>
    <row r="36475" spans="27:27" x14ac:dyDescent="0.3">
      <c r="AA36475"/>
    </row>
    <row r="36476" spans="27:27" x14ac:dyDescent="0.3">
      <c r="AA36476"/>
    </row>
    <row r="36477" spans="27:27" x14ac:dyDescent="0.3">
      <c r="AA36477"/>
    </row>
    <row r="36478" spans="27:27" x14ac:dyDescent="0.3">
      <c r="AA36478"/>
    </row>
    <row r="36479" spans="27:27" x14ac:dyDescent="0.3">
      <c r="AA36479"/>
    </row>
    <row r="36480" spans="27:27" x14ac:dyDescent="0.3">
      <c r="AA36480"/>
    </row>
    <row r="36481" spans="27:27" x14ac:dyDescent="0.3">
      <c r="AA36481"/>
    </row>
    <row r="36482" spans="27:27" x14ac:dyDescent="0.3">
      <c r="AA36482"/>
    </row>
    <row r="36483" spans="27:27" x14ac:dyDescent="0.3">
      <c r="AA36483"/>
    </row>
    <row r="36484" spans="27:27" x14ac:dyDescent="0.3">
      <c r="AA36484"/>
    </row>
    <row r="36485" spans="27:27" x14ac:dyDescent="0.3">
      <c r="AA36485"/>
    </row>
    <row r="36486" spans="27:27" x14ac:dyDescent="0.3">
      <c r="AA36486"/>
    </row>
    <row r="36487" spans="27:27" x14ac:dyDescent="0.3">
      <c r="AA36487"/>
    </row>
    <row r="36488" spans="27:27" x14ac:dyDescent="0.3">
      <c r="AA36488"/>
    </row>
    <row r="36489" spans="27:27" x14ac:dyDescent="0.3">
      <c r="AA36489"/>
    </row>
    <row r="36490" spans="27:27" x14ac:dyDescent="0.3">
      <c r="AA36490"/>
    </row>
    <row r="36491" spans="27:27" x14ac:dyDescent="0.3">
      <c r="AA36491"/>
    </row>
    <row r="36492" spans="27:27" x14ac:dyDescent="0.3">
      <c r="AA36492"/>
    </row>
    <row r="36493" spans="27:27" x14ac:dyDescent="0.3">
      <c r="AA36493"/>
    </row>
    <row r="36494" spans="27:27" x14ac:dyDescent="0.3">
      <c r="AA36494"/>
    </row>
    <row r="36495" spans="27:27" x14ac:dyDescent="0.3">
      <c r="AA36495"/>
    </row>
    <row r="36496" spans="27:27" x14ac:dyDescent="0.3">
      <c r="AA36496"/>
    </row>
    <row r="36497" spans="27:27" x14ac:dyDescent="0.3">
      <c r="AA36497"/>
    </row>
    <row r="36498" spans="27:27" x14ac:dyDescent="0.3">
      <c r="AA36498"/>
    </row>
    <row r="36499" spans="27:27" x14ac:dyDescent="0.3">
      <c r="AA36499"/>
    </row>
    <row r="36500" spans="27:27" x14ac:dyDescent="0.3">
      <c r="AA36500"/>
    </row>
    <row r="36501" spans="27:27" x14ac:dyDescent="0.3">
      <c r="AA36501"/>
    </row>
    <row r="36502" spans="27:27" x14ac:dyDescent="0.3">
      <c r="AA36502"/>
    </row>
    <row r="36503" spans="27:27" x14ac:dyDescent="0.3">
      <c r="AA36503"/>
    </row>
    <row r="36504" spans="27:27" x14ac:dyDescent="0.3">
      <c r="AA36504"/>
    </row>
    <row r="36505" spans="27:27" x14ac:dyDescent="0.3">
      <c r="AA36505"/>
    </row>
    <row r="36506" spans="27:27" x14ac:dyDescent="0.3">
      <c r="AA36506"/>
    </row>
    <row r="36507" spans="27:27" x14ac:dyDescent="0.3">
      <c r="AA36507"/>
    </row>
    <row r="36508" spans="27:27" x14ac:dyDescent="0.3">
      <c r="AA36508"/>
    </row>
    <row r="36509" spans="27:27" x14ac:dyDescent="0.3">
      <c r="AA36509"/>
    </row>
    <row r="36510" spans="27:27" x14ac:dyDescent="0.3">
      <c r="AA36510"/>
    </row>
    <row r="36511" spans="27:27" x14ac:dyDescent="0.3">
      <c r="AA36511"/>
    </row>
    <row r="36512" spans="27:27" x14ac:dyDescent="0.3">
      <c r="AA36512"/>
    </row>
    <row r="36513" spans="27:27" x14ac:dyDescent="0.3">
      <c r="AA36513"/>
    </row>
    <row r="36514" spans="27:27" x14ac:dyDescent="0.3">
      <c r="AA36514"/>
    </row>
    <row r="36515" spans="27:27" x14ac:dyDescent="0.3">
      <c r="AA36515"/>
    </row>
    <row r="36516" spans="27:27" x14ac:dyDescent="0.3">
      <c r="AA36516"/>
    </row>
    <row r="36517" spans="27:27" x14ac:dyDescent="0.3">
      <c r="AA36517"/>
    </row>
    <row r="36518" spans="27:27" x14ac:dyDescent="0.3">
      <c r="AA36518"/>
    </row>
    <row r="36519" spans="27:27" x14ac:dyDescent="0.3">
      <c r="AA36519"/>
    </row>
    <row r="36520" spans="27:27" x14ac:dyDescent="0.3">
      <c r="AA36520"/>
    </row>
    <row r="36521" spans="27:27" x14ac:dyDescent="0.3">
      <c r="AA36521"/>
    </row>
    <row r="36522" spans="27:27" x14ac:dyDescent="0.3">
      <c r="AA36522"/>
    </row>
    <row r="36523" spans="27:27" x14ac:dyDescent="0.3">
      <c r="AA36523"/>
    </row>
    <row r="36524" spans="27:27" x14ac:dyDescent="0.3">
      <c r="AA36524"/>
    </row>
    <row r="36525" spans="27:27" x14ac:dyDescent="0.3">
      <c r="AA36525"/>
    </row>
    <row r="36526" spans="27:27" x14ac:dyDescent="0.3">
      <c r="AA36526"/>
    </row>
    <row r="36527" spans="27:27" x14ac:dyDescent="0.3">
      <c r="AA36527"/>
    </row>
    <row r="36528" spans="27:27" x14ac:dyDescent="0.3">
      <c r="AA36528"/>
    </row>
    <row r="36529" spans="27:27" x14ac:dyDescent="0.3">
      <c r="AA36529"/>
    </row>
    <row r="36530" spans="27:27" x14ac:dyDescent="0.3">
      <c r="AA36530"/>
    </row>
    <row r="36531" spans="27:27" x14ac:dyDescent="0.3">
      <c r="AA36531"/>
    </row>
    <row r="36532" spans="27:27" x14ac:dyDescent="0.3">
      <c r="AA36532"/>
    </row>
    <row r="36533" spans="27:27" x14ac:dyDescent="0.3">
      <c r="AA36533"/>
    </row>
    <row r="36534" spans="27:27" x14ac:dyDescent="0.3">
      <c r="AA36534"/>
    </row>
    <row r="36535" spans="27:27" x14ac:dyDescent="0.3">
      <c r="AA36535"/>
    </row>
    <row r="36536" spans="27:27" x14ac:dyDescent="0.3">
      <c r="AA36536"/>
    </row>
    <row r="36537" spans="27:27" x14ac:dyDescent="0.3">
      <c r="AA36537"/>
    </row>
    <row r="36538" spans="27:27" x14ac:dyDescent="0.3">
      <c r="AA36538"/>
    </row>
    <row r="36539" spans="27:27" x14ac:dyDescent="0.3">
      <c r="AA36539"/>
    </row>
    <row r="36540" spans="27:27" x14ac:dyDescent="0.3">
      <c r="AA36540"/>
    </row>
    <row r="36541" spans="27:27" x14ac:dyDescent="0.3">
      <c r="AA36541"/>
    </row>
    <row r="36542" spans="27:27" x14ac:dyDescent="0.3">
      <c r="AA36542"/>
    </row>
    <row r="36543" spans="27:27" x14ac:dyDescent="0.3">
      <c r="AA36543"/>
    </row>
    <row r="36544" spans="27:27" x14ac:dyDescent="0.3">
      <c r="AA36544"/>
    </row>
    <row r="36545" spans="27:27" x14ac:dyDescent="0.3">
      <c r="AA36545"/>
    </row>
    <row r="36546" spans="27:27" x14ac:dyDescent="0.3">
      <c r="AA36546"/>
    </row>
    <row r="36547" spans="27:27" x14ac:dyDescent="0.3">
      <c r="AA36547"/>
    </row>
    <row r="36548" spans="27:27" x14ac:dyDescent="0.3">
      <c r="AA36548"/>
    </row>
    <row r="36549" spans="27:27" x14ac:dyDescent="0.3">
      <c r="AA36549"/>
    </row>
    <row r="36550" spans="27:27" x14ac:dyDescent="0.3">
      <c r="AA36550"/>
    </row>
    <row r="36551" spans="27:27" x14ac:dyDescent="0.3">
      <c r="AA36551"/>
    </row>
    <row r="36552" spans="27:27" x14ac:dyDescent="0.3">
      <c r="AA36552"/>
    </row>
    <row r="36553" spans="27:27" x14ac:dyDescent="0.3">
      <c r="AA36553"/>
    </row>
    <row r="36554" spans="27:27" x14ac:dyDescent="0.3">
      <c r="AA36554"/>
    </row>
    <row r="36555" spans="27:27" x14ac:dyDescent="0.3">
      <c r="AA36555"/>
    </row>
    <row r="36556" spans="27:27" x14ac:dyDescent="0.3">
      <c r="AA36556"/>
    </row>
    <row r="36557" spans="27:27" x14ac:dyDescent="0.3">
      <c r="AA36557"/>
    </row>
    <row r="36558" spans="27:27" x14ac:dyDescent="0.3">
      <c r="AA36558"/>
    </row>
    <row r="36559" spans="27:27" x14ac:dyDescent="0.3">
      <c r="AA36559"/>
    </row>
    <row r="36560" spans="27:27" x14ac:dyDescent="0.3">
      <c r="AA36560"/>
    </row>
    <row r="36561" spans="27:27" x14ac:dyDescent="0.3">
      <c r="AA36561"/>
    </row>
    <row r="36562" spans="27:27" x14ac:dyDescent="0.3">
      <c r="AA36562"/>
    </row>
    <row r="36563" spans="27:27" x14ac:dyDescent="0.3">
      <c r="AA36563"/>
    </row>
    <row r="36564" spans="27:27" x14ac:dyDescent="0.3">
      <c r="AA36564"/>
    </row>
    <row r="36565" spans="27:27" x14ac:dyDescent="0.3">
      <c r="AA36565"/>
    </row>
    <row r="36566" spans="27:27" x14ac:dyDescent="0.3">
      <c r="AA36566"/>
    </row>
    <row r="36567" spans="27:27" x14ac:dyDescent="0.3">
      <c r="AA36567"/>
    </row>
    <row r="36568" spans="27:27" x14ac:dyDescent="0.3">
      <c r="AA36568"/>
    </row>
    <row r="36569" spans="27:27" x14ac:dyDescent="0.3">
      <c r="AA36569"/>
    </row>
    <row r="36570" spans="27:27" x14ac:dyDescent="0.3">
      <c r="AA36570"/>
    </row>
    <row r="36571" spans="27:27" x14ac:dyDescent="0.3">
      <c r="AA36571"/>
    </row>
    <row r="36572" spans="27:27" x14ac:dyDescent="0.3">
      <c r="AA36572"/>
    </row>
    <row r="36573" spans="27:27" x14ac:dyDescent="0.3">
      <c r="AA36573"/>
    </row>
    <row r="36574" spans="27:27" x14ac:dyDescent="0.3">
      <c r="AA36574"/>
    </row>
    <row r="36575" spans="27:27" x14ac:dyDescent="0.3">
      <c r="AA36575"/>
    </row>
    <row r="36576" spans="27:27" x14ac:dyDescent="0.3">
      <c r="AA36576"/>
    </row>
    <row r="36577" spans="27:27" x14ac:dyDescent="0.3">
      <c r="AA36577"/>
    </row>
    <row r="36578" spans="27:27" x14ac:dyDescent="0.3">
      <c r="AA36578"/>
    </row>
    <row r="36579" spans="27:27" x14ac:dyDescent="0.3">
      <c r="AA36579"/>
    </row>
    <row r="36580" spans="27:27" x14ac:dyDescent="0.3">
      <c r="AA36580"/>
    </row>
    <row r="36581" spans="27:27" x14ac:dyDescent="0.3">
      <c r="AA36581"/>
    </row>
    <row r="36582" spans="27:27" x14ac:dyDescent="0.3">
      <c r="AA36582"/>
    </row>
    <row r="36583" spans="27:27" x14ac:dyDescent="0.3">
      <c r="AA36583"/>
    </row>
    <row r="36584" spans="27:27" x14ac:dyDescent="0.3">
      <c r="AA36584"/>
    </row>
    <row r="36585" spans="27:27" x14ac:dyDescent="0.3">
      <c r="AA36585"/>
    </row>
    <row r="36586" spans="27:27" x14ac:dyDescent="0.3">
      <c r="AA36586"/>
    </row>
    <row r="36587" spans="27:27" x14ac:dyDescent="0.3">
      <c r="AA36587"/>
    </row>
    <row r="36588" spans="27:27" x14ac:dyDescent="0.3">
      <c r="AA36588"/>
    </row>
    <row r="36589" spans="27:27" x14ac:dyDescent="0.3">
      <c r="AA36589"/>
    </row>
    <row r="36590" spans="27:27" x14ac:dyDescent="0.3">
      <c r="AA36590"/>
    </row>
    <row r="36591" spans="27:27" x14ac:dyDescent="0.3">
      <c r="AA36591"/>
    </row>
    <row r="36592" spans="27:27" x14ac:dyDescent="0.3">
      <c r="AA36592"/>
    </row>
    <row r="36593" spans="27:27" x14ac:dyDescent="0.3">
      <c r="AA36593"/>
    </row>
    <row r="36594" spans="27:27" x14ac:dyDescent="0.3">
      <c r="AA36594"/>
    </row>
    <row r="36595" spans="27:27" x14ac:dyDescent="0.3">
      <c r="AA36595"/>
    </row>
    <row r="36596" spans="27:27" x14ac:dyDescent="0.3">
      <c r="AA36596"/>
    </row>
    <row r="36597" spans="27:27" x14ac:dyDescent="0.3">
      <c r="AA36597"/>
    </row>
    <row r="36598" spans="27:27" x14ac:dyDescent="0.3">
      <c r="AA36598"/>
    </row>
    <row r="36599" spans="27:27" x14ac:dyDescent="0.3">
      <c r="AA36599"/>
    </row>
    <row r="36600" spans="27:27" x14ac:dyDescent="0.3">
      <c r="AA36600"/>
    </row>
    <row r="36601" spans="27:27" x14ac:dyDescent="0.3">
      <c r="AA36601"/>
    </row>
    <row r="36602" spans="27:27" x14ac:dyDescent="0.3">
      <c r="AA36602"/>
    </row>
    <row r="36603" spans="27:27" x14ac:dyDescent="0.3">
      <c r="AA36603"/>
    </row>
    <row r="36604" spans="27:27" x14ac:dyDescent="0.3">
      <c r="AA36604"/>
    </row>
    <row r="36605" spans="27:27" x14ac:dyDescent="0.3">
      <c r="AA36605"/>
    </row>
    <row r="36606" spans="27:27" x14ac:dyDescent="0.3">
      <c r="AA36606"/>
    </row>
    <row r="36607" spans="27:27" x14ac:dyDescent="0.3">
      <c r="AA36607"/>
    </row>
    <row r="36608" spans="27:27" x14ac:dyDescent="0.3">
      <c r="AA36608"/>
    </row>
    <row r="36609" spans="27:27" x14ac:dyDescent="0.3">
      <c r="AA36609"/>
    </row>
    <row r="36610" spans="27:27" x14ac:dyDescent="0.3">
      <c r="AA36610"/>
    </row>
    <row r="36611" spans="27:27" x14ac:dyDescent="0.3">
      <c r="AA36611"/>
    </row>
    <row r="36612" spans="27:27" x14ac:dyDescent="0.3">
      <c r="AA36612"/>
    </row>
    <row r="36613" spans="27:27" x14ac:dyDescent="0.3">
      <c r="AA36613"/>
    </row>
    <row r="36614" spans="27:27" x14ac:dyDescent="0.3">
      <c r="AA36614"/>
    </row>
    <row r="36615" spans="27:27" x14ac:dyDescent="0.3">
      <c r="AA36615"/>
    </row>
    <row r="36616" spans="27:27" x14ac:dyDescent="0.3">
      <c r="AA36616"/>
    </row>
    <row r="36617" spans="27:27" x14ac:dyDescent="0.3">
      <c r="AA36617"/>
    </row>
    <row r="36618" spans="27:27" x14ac:dyDescent="0.3">
      <c r="AA36618"/>
    </row>
    <row r="36619" spans="27:27" x14ac:dyDescent="0.3">
      <c r="AA36619"/>
    </row>
    <row r="36620" spans="27:27" x14ac:dyDescent="0.3">
      <c r="AA36620"/>
    </row>
    <row r="36621" spans="27:27" x14ac:dyDescent="0.3">
      <c r="AA36621"/>
    </row>
    <row r="36622" spans="27:27" x14ac:dyDescent="0.3">
      <c r="AA36622"/>
    </row>
    <row r="36623" spans="27:27" x14ac:dyDescent="0.3">
      <c r="AA36623"/>
    </row>
    <row r="36624" spans="27:27" x14ac:dyDescent="0.3">
      <c r="AA36624"/>
    </row>
    <row r="36625" spans="27:27" x14ac:dyDescent="0.3">
      <c r="AA36625"/>
    </row>
    <row r="36626" spans="27:27" x14ac:dyDescent="0.3">
      <c r="AA36626"/>
    </row>
    <row r="36627" spans="27:27" x14ac:dyDescent="0.3">
      <c r="AA36627"/>
    </row>
    <row r="36628" spans="27:27" x14ac:dyDescent="0.3">
      <c r="AA36628"/>
    </row>
    <row r="36629" spans="27:27" x14ac:dyDescent="0.3">
      <c r="AA36629"/>
    </row>
    <row r="36630" spans="27:27" x14ac:dyDescent="0.3">
      <c r="AA36630"/>
    </row>
    <row r="36631" spans="27:27" x14ac:dyDescent="0.3">
      <c r="AA36631"/>
    </row>
    <row r="36632" spans="27:27" x14ac:dyDescent="0.3">
      <c r="AA36632"/>
    </row>
    <row r="36633" spans="27:27" x14ac:dyDescent="0.3">
      <c r="AA36633"/>
    </row>
    <row r="36634" spans="27:27" x14ac:dyDescent="0.3">
      <c r="AA36634"/>
    </row>
    <row r="36635" spans="27:27" x14ac:dyDescent="0.3">
      <c r="AA36635"/>
    </row>
    <row r="36636" spans="27:27" x14ac:dyDescent="0.3">
      <c r="AA36636"/>
    </row>
    <row r="36637" spans="27:27" x14ac:dyDescent="0.3">
      <c r="AA36637"/>
    </row>
    <row r="36638" spans="27:27" x14ac:dyDescent="0.3">
      <c r="AA36638"/>
    </row>
    <row r="36639" spans="27:27" x14ac:dyDescent="0.3">
      <c r="AA36639"/>
    </row>
    <row r="36640" spans="27:27" x14ac:dyDescent="0.3">
      <c r="AA36640"/>
    </row>
    <row r="36641" spans="27:27" x14ac:dyDescent="0.3">
      <c r="AA36641"/>
    </row>
    <row r="36642" spans="27:27" x14ac:dyDescent="0.3">
      <c r="AA36642"/>
    </row>
    <row r="36643" spans="27:27" x14ac:dyDescent="0.3">
      <c r="AA36643"/>
    </row>
    <row r="36644" spans="27:27" x14ac:dyDescent="0.3">
      <c r="AA36644"/>
    </row>
    <row r="36645" spans="27:27" x14ac:dyDescent="0.3">
      <c r="AA36645"/>
    </row>
    <row r="36646" spans="27:27" x14ac:dyDescent="0.3">
      <c r="AA36646"/>
    </row>
    <row r="36647" spans="27:27" x14ac:dyDescent="0.3">
      <c r="AA36647"/>
    </row>
    <row r="36648" spans="27:27" x14ac:dyDescent="0.3">
      <c r="AA36648"/>
    </row>
    <row r="36649" spans="27:27" x14ac:dyDescent="0.3">
      <c r="AA36649"/>
    </row>
    <row r="36650" spans="27:27" x14ac:dyDescent="0.3">
      <c r="AA36650"/>
    </row>
    <row r="36651" spans="27:27" x14ac:dyDescent="0.3">
      <c r="AA36651"/>
    </row>
    <row r="36652" spans="27:27" x14ac:dyDescent="0.3">
      <c r="AA36652"/>
    </row>
    <row r="36653" spans="27:27" x14ac:dyDescent="0.3">
      <c r="AA36653"/>
    </row>
    <row r="36654" spans="27:27" x14ac:dyDescent="0.3">
      <c r="AA36654"/>
    </row>
    <row r="36655" spans="27:27" x14ac:dyDescent="0.3">
      <c r="AA36655"/>
    </row>
    <row r="36656" spans="27:27" x14ac:dyDescent="0.3">
      <c r="AA36656"/>
    </row>
    <row r="36657" spans="27:27" x14ac:dyDescent="0.3">
      <c r="AA36657"/>
    </row>
    <row r="36658" spans="27:27" x14ac:dyDescent="0.3">
      <c r="AA36658"/>
    </row>
    <row r="36659" spans="27:27" x14ac:dyDescent="0.3">
      <c r="AA36659"/>
    </row>
    <row r="36660" spans="27:27" x14ac:dyDescent="0.3">
      <c r="AA36660"/>
    </row>
    <row r="36661" spans="27:27" x14ac:dyDescent="0.3">
      <c r="AA36661"/>
    </row>
    <row r="36662" spans="27:27" x14ac:dyDescent="0.3">
      <c r="AA36662"/>
    </row>
    <row r="36663" spans="27:27" x14ac:dyDescent="0.3">
      <c r="AA36663"/>
    </row>
    <row r="36664" spans="27:27" x14ac:dyDescent="0.3">
      <c r="AA36664"/>
    </row>
    <row r="36665" spans="27:27" x14ac:dyDescent="0.3">
      <c r="AA36665"/>
    </row>
    <row r="36666" spans="27:27" x14ac:dyDescent="0.3">
      <c r="AA36666"/>
    </row>
    <row r="36667" spans="27:27" x14ac:dyDescent="0.3">
      <c r="AA36667"/>
    </row>
    <row r="36668" spans="27:27" x14ac:dyDescent="0.3">
      <c r="AA36668"/>
    </row>
    <row r="36669" spans="27:27" x14ac:dyDescent="0.3">
      <c r="AA36669"/>
    </row>
    <row r="36670" spans="27:27" x14ac:dyDescent="0.3">
      <c r="AA36670"/>
    </row>
    <row r="36671" spans="27:27" x14ac:dyDescent="0.3">
      <c r="AA36671"/>
    </row>
    <row r="36672" spans="27:27" x14ac:dyDescent="0.3">
      <c r="AA36672"/>
    </row>
    <row r="36673" spans="27:27" x14ac:dyDescent="0.3">
      <c r="AA36673"/>
    </row>
    <row r="36674" spans="27:27" x14ac:dyDescent="0.3">
      <c r="AA36674"/>
    </row>
    <row r="36675" spans="27:27" x14ac:dyDescent="0.3">
      <c r="AA36675"/>
    </row>
    <row r="36676" spans="27:27" x14ac:dyDescent="0.3">
      <c r="AA36676"/>
    </row>
    <row r="36677" spans="27:27" x14ac:dyDescent="0.3">
      <c r="AA36677"/>
    </row>
    <row r="36678" spans="27:27" x14ac:dyDescent="0.3">
      <c r="AA36678"/>
    </row>
    <row r="36679" spans="27:27" x14ac:dyDescent="0.3">
      <c r="AA36679"/>
    </row>
    <row r="36680" spans="27:27" x14ac:dyDescent="0.3">
      <c r="AA36680"/>
    </row>
    <row r="36681" spans="27:27" x14ac:dyDescent="0.3">
      <c r="AA36681"/>
    </row>
    <row r="36682" spans="27:27" x14ac:dyDescent="0.3">
      <c r="AA36682"/>
    </row>
    <row r="36683" spans="27:27" x14ac:dyDescent="0.3">
      <c r="AA36683"/>
    </row>
    <row r="36684" spans="27:27" x14ac:dyDescent="0.3">
      <c r="AA36684"/>
    </row>
    <row r="36685" spans="27:27" x14ac:dyDescent="0.3">
      <c r="AA36685"/>
    </row>
    <row r="36686" spans="27:27" x14ac:dyDescent="0.3">
      <c r="AA36686"/>
    </row>
    <row r="36687" spans="27:27" x14ac:dyDescent="0.3">
      <c r="AA36687"/>
    </row>
    <row r="36688" spans="27:27" x14ac:dyDescent="0.3">
      <c r="AA36688"/>
    </row>
    <row r="36689" spans="27:27" x14ac:dyDescent="0.3">
      <c r="AA36689"/>
    </row>
    <row r="36690" spans="27:27" x14ac:dyDescent="0.3">
      <c r="AA36690"/>
    </row>
    <row r="36691" spans="27:27" x14ac:dyDescent="0.3">
      <c r="AA36691"/>
    </row>
    <row r="36692" spans="27:27" x14ac:dyDescent="0.3">
      <c r="AA36692"/>
    </row>
    <row r="36693" spans="27:27" x14ac:dyDescent="0.3">
      <c r="AA36693"/>
    </row>
    <row r="36694" spans="27:27" x14ac:dyDescent="0.3">
      <c r="AA36694"/>
    </row>
    <row r="36695" spans="27:27" x14ac:dyDescent="0.3">
      <c r="AA36695"/>
    </row>
    <row r="36696" spans="27:27" x14ac:dyDescent="0.3">
      <c r="AA36696"/>
    </row>
    <row r="36697" spans="27:27" x14ac:dyDescent="0.3">
      <c r="AA36697"/>
    </row>
    <row r="36698" spans="27:27" x14ac:dyDescent="0.3">
      <c r="AA36698"/>
    </row>
    <row r="36699" spans="27:27" x14ac:dyDescent="0.3">
      <c r="AA36699"/>
    </row>
    <row r="36700" spans="27:27" x14ac:dyDescent="0.3">
      <c r="AA36700"/>
    </row>
    <row r="36701" spans="27:27" x14ac:dyDescent="0.3">
      <c r="AA36701"/>
    </row>
    <row r="36702" spans="27:27" x14ac:dyDescent="0.3">
      <c r="AA36702"/>
    </row>
    <row r="36703" spans="27:27" x14ac:dyDescent="0.3">
      <c r="AA36703"/>
    </row>
    <row r="36704" spans="27:27" x14ac:dyDescent="0.3">
      <c r="AA36704"/>
    </row>
    <row r="36705" spans="27:27" x14ac:dyDescent="0.3">
      <c r="AA36705"/>
    </row>
    <row r="36706" spans="27:27" x14ac:dyDescent="0.3">
      <c r="AA36706"/>
    </row>
    <row r="36707" spans="27:27" x14ac:dyDescent="0.3">
      <c r="AA36707"/>
    </row>
    <row r="36708" spans="27:27" x14ac:dyDescent="0.3">
      <c r="AA36708"/>
    </row>
    <row r="36709" spans="27:27" x14ac:dyDescent="0.3">
      <c r="AA36709"/>
    </row>
    <row r="36710" spans="27:27" x14ac:dyDescent="0.3">
      <c r="AA36710"/>
    </row>
    <row r="36711" spans="27:27" x14ac:dyDescent="0.3">
      <c r="AA36711"/>
    </row>
    <row r="36712" spans="27:27" x14ac:dyDescent="0.3">
      <c r="AA36712"/>
    </row>
    <row r="36713" spans="27:27" x14ac:dyDescent="0.3">
      <c r="AA36713"/>
    </row>
    <row r="36714" spans="27:27" x14ac:dyDescent="0.3">
      <c r="AA36714"/>
    </row>
    <row r="36715" spans="27:27" x14ac:dyDescent="0.3">
      <c r="AA36715"/>
    </row>
    <row r="36716" spans="27:27" x14ac:dyDescent="0.3">
      <c r="AA36716"/>
    </row>
    <row r="36717" spans="27:27" x14ac:dyDescent="0.3">
      <c r="AA36717"/>
    </row>
    <row r="36718" spans="27:27" x14ac:dyDescent="0.3">
      <c r="AA36718"/>
    </row>
    <row r="36719" spans="27:27" x14ac:dyDescent="0.3">
      <c r="AA36719"/>
    </row>
    <row r="36720" spans="27:27" x14ac:dyDescent="0.3">
      <c r="AA36720"/>
    </row>
    <row r="36721" spans="27:27" x14ac:dyDescent="0.3">
      <c r="AA36721"/>
    </row>
    <row r="36722" spans="27:27" x14ac:dyDescent="0.3">
      <c r="AA36722"/>
    </row>
    <row r="36723" spans="27:27" x14ac:dyDescent="0.3">
      <c r="AA36723"/>
    </row>
    <row r="36724" spans="27:27" x14ac:dyDescent="0.3">
      <c r="AA36724"/>
    </row>
    <row r="36725" spans="27:27" x14ac:dyDescent="0.3">
      <c r="AA36725"/>
    </row>
    <row r="36726" spans="27:27" x14ac:dyDescent="0.3">
      <c r="AA36726"/>
    </row>
    <row r="36727" spans="27:27" x14ac:dyDescent="0.3">
      <c r="AA36727"/>
    </row>
    <row r="36728" spans="27:27" x14ac:dyDescent="0.3">
      <c r="AA36728"/>
    </row>
    <row r="36729" spans="27:27" x14ac:dyDescent="0.3">
      <c r="AA36729"/>
    </row>
    <row r="36730" spans="27:27" x14ac:dyDescent="0.3">
      <c r="AA36730"/>
    </row>
    <row r="36731" spans="27:27" x14ac:dyDescent="0.3">
      <c r="AA36731"/>
    </row>
    <row r="36732" spans="27:27" x14ac:dyDescent="0.3">
      <c r="AA36732"/>
    </row>
    <row r="36733" spans="27:27" x14ac:dyDescent="0.3">
      <c r="AA36733"/>
    </row>
    <row r="36734" spans="27:27" x14ac:dyDescent="0.3">
      <c r="AA36734"/>
    </row>
    <row r="36735" spans="27:27" x14ac:dyDescent="0.3">
      <c r="AA36735"/>
    </row>
    <row r="36736" spans="27:27" x14ac:dyDescent="0.3">
      <c r="AA36736"/>
    </row>
    <row r="36737" spans="27:27" x14ac:dyDescent="0.3">
      <c r="AA36737"/>
    </row>
    <row r="36738" spans="27:27" x14ac:dyDescent="0.3">
      <c r="AA36738"/>
    </row>
    <row r="36739" spans="27:27" x14ac:dyDescent="0.3">
      <c r="AA36739"/>
    </row>
    <row r="36740" spans="27:27" x14ac:dyDescent="0.3">
      <c r="AA36740"/>
    </row>
    <row r="36741" spans="27:27" x14ac:dyDescent="0.3">
      <c r="AA36741"/>
    </row>
    <row r="36742" spans="27:27" x14ac:dyDescent="0.3">
      <c r="AA36742"/>
    </row>
    <row r="36743" spans="27:27" x14ac:dyDescent="0.3">
      <c r="AA36743"/>
    </row>
    <row r="36744" spans="27:27" x14ac:dyDescent="0.3">
      <c r="AA36744"/>
    </row>
    <row r="36745" spans="27:27" x14ac:dyDescent="0.3">
      <c r="AA36745"/>
    </row>
    <row r="36746" spans="27:27" x14ac:dyDescent="0.3">
      <c r="AA36746"/>
    </row>
    <row r="36747" spans="27:27" x14ac:dyDescent="0.3">
      <c r="AA36747"/>
    </row>
    <row r="36748" spans="27:27" x14ac:dyDescent="0.3">
      <c r="AA36748"/>
    </row>
    <row r="36749" spans="27:27" x14ac:dyDescent="0.3">
      <c r="AA36749"/>
    </row>
    <row r="36750" spans="27:27" x14ac:dyDescent="0.3">
      <c r="AA36750"/>
    </row>
    <row r="36751" spans="27:27" x14ac:dyDescent="0.3">
      <c r="AA36751"/>
    </row>
    <row r="36752" spans="27:27" x14ac:dyDescent="0.3">
      <c r="AA36752"/>
    </row>
    <row r="36753" spans="27:27" x14ac:dyDescent="0.3">
      <c r="AA36753"/>
    </row>
    <row r="36754" spans="27:27" x14ac:dyDescent="0.3">
      <c r="AA36754"/>
    </row>
    <row r="36755" spans="27:27" x14ac:dyDescent="0.3">
      <c r="AA36755"/>
    </row>
    <row r="36756" spans="27:27" x14ac:dyDescent="0.3">
      <c r="AA36756"/>
    </row>
    <row r="36757" spans="27:27" x14ac:dyDescent="0.3">
      <c r="AA36757"/>
    </row>
    <row r="36758" spans="27:27" x14ac:dyDescent="0.3">
      <c r="AA36758"/>
    </row>
    <row r="36759" spans="27:27" x14ac:dyDescent="0.3">
      <c r="AA36759"/>
    </row>
    <row r="36760" spans="27:27" x14ac:dyDescent="0.3">
      <c r="AA36760"/>
    </row>
    <row r="36761" spans="27:27" x14ac:dyDescent="0.3">
      <c r="AA36761"/>
    </row>
    <row r="36762" spans="27:27" x14ac:dyDescent="0.3">
      <c r="AA36762"/>
    </row>
    <row r="36763" spans="27:27" x14ac:dyDescent="0.3">
      <c r="AA36763"/>
    </row>
    <row r="36764" spans="27:27" x14ac:dyDescent="0.3">
      <c r="AA36764"/>
    </row>
    <row r="36765" spans="27:27" x14ac:dyDescent="0.3">
      <c r="AA36765"/>
    </row>
    <row r="36766" spans="27:27" x14ac:dyDescent="0.3">
      <c r="AA36766"/>
    </row>
    <row r="36767" spans="27:27" x14ac:dyDescent="0.3">
      <c r="AA36767"/>
    </row>
    <row r="36768" spans="27:27" x14ac:dyDescent="0.3">
      <c r="AA36768"/>
    </row>
    <row r="36769" spans="27:27" x14ac:dyDescent="0.3">
      <c r="AA36769"/>
    </row>
    <row r="36770" spans="27:27" x14ac:dyDescent="0.3">
      <c r="AA36770"/>
    </row>
    <row r="36771" spans="27:27" x14ac:dyDescent="0.3">
      <c r="AA36771"/>
    </row>
    <row r="36772" spans="27:27" x14ac:dyDescent="0.3">
      <c r="AA36772"/>
    </row>
    <row r="36773" spans="27:27" x14ac:dyDescent="0.3">
      <c r="AA36773"/>
    </row>
    <row r="36774" spans="27:27" x14ac:dyDescent="0.3">
      <c r="AA36774"/>
    </row>
    <row r="36775" spans="27:27" x14ac:dyDescent="0.3">
      <c r="AA36775"/>
    </row>
    <row r="36776" spans="27:27" x14ac:dyDescent="0.3">
      <c r="AA36776"/>
    </row>
    <row r="36777" spans="27:27" x14ac:dyDescent="0.3">
      <c r="AA36777"/>
    </row>
    <row r="36778" spans="27:27" x14ac:dyDescent="0.3">
      <c r="AA36778"/>
    </row>
    <row r="36779" spans="27:27" x14ac:dyDescent="0.3">
      <c r="AA36779"/>
    </row>
    <row r="36780" spans="27:27" x14ac:dyDescent="0.3">
      <c r="AA36780"/>
    </row>
    <row r="36781" spans="27:27" x14ac:dyDescent="0.3">
      <c r="AA36781"/>
    </row>
    <row r="36782" spans="27:27" x14ac:dyDescent="0.3">
      <c r="AA36782"/>
    </row>
    <row r="36783" spans="27:27" x14ac:dyDescent="0.3">
      <c r="AA36783"/>
    </row>
    <row r="36784" spans="27:27" x14ac:dyDescent="0.3">
      <c r="AA36784"/>
    </row>
    <row r="36785" spans="27:27" x14ac:dyDescent="0.3">
      <c r="AA36785"/>
    </row>
    <row r="36786" spans="27:27" x14ac:dyDescent="0.3">
      <c r="AA36786"/>
    </row>
    <row r="36787" spans="27:27" x14ac:dyDescent="0.3">
      <c r="AA36787"/>
    </row>
    <row r="36788" spans="27:27" x14ac:dyDescent="0.3">
      <c r="AA36788"/>
    </row>
    <row r="36789" spans="27:27" x14ac:dyDescent="0.3">
      <c r="AA36789"/>
    </row>
    <row r="36790" spans="27:27" x14ac:dyDescent="0.3">
      <c r="AA36790"/>
    </row>
    <row r="36791" spans="27:27" x14ac:dyDescent="0.3">
      <c r="AA36791"/>
    </row>
    <row r="36792" spans="27:27" x14ac:dyDescent="0.3">
      <c r="AA36792"/>
    </row>
    <row r="36793" spans="27:27" x14ac:dyDescent="0.3">
      <c r="AA36793"/>
    </row>
    <row r="36794" spans="27:27" x14ac:dyDescent="0.3">
      <c r="AA36794"/>
    </row>
    <row r="36795" spans="27:27" x14ac:dyDescent="0.3">
      <c r="AA36795"/>
    </row>
    <row r="36796" spans="27:27" x14ac:dyDescent="0.3">
      <c r="AA36796"/>
    </row>
    <row r="36797" spans="27:27" x14ac:dyDescent="0.3">
      <c r="AA36797"/>
    </row>
    <row r="36798" spans="27:27" x14ac:dyDescent="0.3">
      <c r="AA36798"/>
    </row>
    <row r="36799" spans="27:27" x14ac:dyDescent="0.3">
      <c r="AA36799"/>
    </row>
    <row r="36800" spans="27:27" x14ac:dyDescent="0.3">
      <c r="AA36800"/>
    </row>
    <row r="36801" spans="27:27" x14ac:dyDescent="0.3">
      <c r="AA36801"/>
    </row>
    <row r="36802" spans="27:27" x14ac:dyDescent="0.3">
      <c r="AA36802"/>
    </row>
    <row r="36803" spans="27:27" x14ac:dyDescent="0.3">
      <c r="AA36803"/>
    </row>
    <row r="36804" spans="27:27" x14ac:dyDescent="0.3">
      <c r="AA36804"/>
    </row>
    <row r="36805" spans="27:27" x14ac:dyDescent="0.3">
      <c r="AA36805"/>
    </row>
    <row r="36806" spans="27:27" x14ac:dyDescent="0.3">
      <c r="AA36806"/>
    </row>
    <row r="36807" spans="27:27" x14ac:dyDescent="0.3">
      <c r="AA36807"/>
    </row>
    <row r="36808" spans="27:27" x14ac:dyDescent="0.3">
      <c r="AA36808"/>
    </row>
    <row r="36809" spans="27:27" x14ac:dyDescent="0.3">
      <c r="AA36809"/>
    </row>
    <row r="36810" spans="27:27" x14ac:dyDescent="0.3">
      <c r="AA36810"/>
    </row>
    <row r="36811" spans="27:27" x14ac:dyDescent="0.3">
      <c r="AA36811"/>
    </row>
    <row r="36812" spans="27:27" x14ac:dyDescent="0.3">
      <c r="AA36812"/>
    </row>
    <row r="36813" spans="27:27" x14ac:dyDescent="0.3">
      <c r="AA36813"/>
    </row>
    <row r="36814" spans="27:27" x14ac:dyDescent="0.3">
      <c r="AA36814"/>
    </row>
    <row r="36815" spans="27:27" x14ac:dyDescent="0.3">
      <c r="AA36815"/>
    </row>
    <row r="36816" spans="27:27" x14ac:dyDescent="0.3">
      <c r="AA36816"/>
    </row>
    <row r="36817" spans="27:27" x14ac:dyDescent="0.3">
      <c r="AA36817"/>
    </row>
    <row r="36818" spans="27:27" x14ac:dyDescent="0.3">
      <c r="AA36818"/>
    </row>
    <row r="36819" spans="27:27" x14ac:dyDescent="0.3">
      <c r="AA36819"/>
    </row>
    <row r="36820" spans="27:27" x14ac:dyDescent="0.3">
      <c r="AA36820"/>
    </row>
    <row r="36821" spans="27:27" x14ac:dyDescent="0.3">
      <c r="AA36821"/>
    </row>
    <row r="36822" spans="27:27" x14ac:dyDescent="0.3">
      <c r="AA36822"/>
    </row>
    <row r="36823" spans="27:27" x14ac:dyDescent="0.3">
      <c r="AA36823"/>
    </row>
    <row r="36824" spans="27:27" x14ac:dyDescent="0.3">
      <c r="AA36824"/>
    </row>
    <row r="36825" spans="27:27" x14ac:dyDescent="0.3">
      <c r="AA36825"/>
    </row>
    <row r="36826" spans="27:27" x14ac:dyDescent="0.3">
      <c r="AA36826"/>
    </row>
    <row r="36827" spans="27:27" x14ac:dyDescent="0.3">
      <c r="AA36827"/>
    </row>
    <row r="36828" spans="27:27" x14ac:dyDescent="0.3">
      <c r="AA36828"/>
    </row>
    <row r="36829" spans="27:27" x14ac:dyDescent="0.3">
      <c r="AA36829"/>
    </row>
    <row r="36830" spans="27:27" x14ac:dyDescent="0.3">
      <c r="AA36830"/>
    </row>
    <row r="36831" spans="27:27" x14ac:dyDescent="0.3">
      <c r="AA36831"/>
    </row>
    <row r="36832" spans="27:27" x14ac:dyDescent="0.3">
      <c r="AA36832"/>
    </row>
    <row r="36833" spans="27:27" x14ac:dyDescent="0.3">
      <c r="AA36833"/>
    </row>
    <row r="36834" spans="27:27" x14ac:dyDescent="0.3">
      <c r="AA36834"/>
    </row>
    <row r="36835" spans="27:27" x14ac:dyDescent="0.3">
      <c r="AA36835"/>
    </row>
    <row r="36836" spans="27:27" x14ac:dyDescent="0.3">
      <c r="AA36836"/>
    </row>
    <row r="36837" spans="27:27" x14ac:dyDescent="0.3">
      <c r="AA36837"/>
    </row>
    <row r="36838" spans="27:27" x14ac:dyDescent="0.3">
      <c r="AA36838"/>
    </row>
    <row r="36839" spans="27:27" x14ac:dyDescent="0.3">
      <c r="AA36839"/>
    </row>
    <row r="36840" spans="27:27" x14ac:dyDescent="0.3">
      <c r="AA36840"/>
    </row>
    <row r="36841" spans="27:27" x14ac:dyDescent="0.3">
      <c r="AA36841"/>
    </row>
    <row r="36842" spans="27:27" x14ac:dyDescent="0.3">
      <c r="AA36842"/>
    </row>
    <row r="36843" spans="27:27" x14ac:dyDescent="0.3">
      <c r="AA36843"/>
    </row>
    <row r="36844" spans="27:27" x14ac:dyDescent="0.3">
      <c r="AA36844"/>
    </row>
    <row r="36845" spans="27:27" x14ac:dyDescent="0.3">
      <c r="AA36845"/>
    </row>
    <row r="36846" spans="27:27" x14ac:dyDescent="0.3">
      <c r="AA36846"/>
    </row>
    <row r="36847" spans="27:27" x14ac:dyDescent="0.3">
      <c r="AA36847"/>
    </row>
    <row r="36848" spans="27:27" x14ac:dyDescent="0.3">
      <c r="AA36848"/>
    </row>
    <row r="36849" spans="27:27" x14ac:dyDescent="0.3">
      <c r="AA36849"/>
    </row>
    <row r="36850" spans="27:27" x14ac:dyDescent="0.3">
      <c r="AA36850"/>
    </row>
    <row r="36851" spans="27:27" x14ac:dyDescent="0.3">
      <c r="AA36851"/>
    </row>
    <row r="36852" spans="27:27" x14ac:dyDescent="0.3">
      <c r="AA36852"/>
    </row>
    <row r="36853" spans="27:27" x14ac:dyDescent="0.3">
      <c r="AA36853"/>
    </row>
    <row r="36854" spans="27:27" x14ac:dyDescent="0.3">
      <c r="AA36854"/>
    </row>
    <row r="36855" spans="27:27" x14ac:dyDescent="0.3">
      <c r="AA36855"/>
    </row>
    <row r="36856" spans="27:27" x14ac:dyDescent="0.3">
      <c r="AA36856"/>
    </row>
    <row r="36857" spans="27:27" x14ac:dyDescent="0.3">
      <c r="AA36857"/>
    </row>
    <row r="36858" spans="27:27" x14ac:dyDescent="0.3">
      <c r="AA36858"/>
    </row>
    <row r="36859" spans="27:27" x14ac:dyDescent="0.3">
      <c r="AA36859"/>
    </row>
    <row r="36860" spans="27:27" x14ac:dyDescent="0.3">
      <c r="AA36860"/>
    </row>
    <row r="36861" spans="27:27" x14ac:dyDescent="0.3">
      <c r="AA36861"/>
    </row>
    <row r="36862" spans="27:27" x14ac:dyDescent="0.3">
      <c r="AA36862"/>
    </row>
    <row r="36863" spans="27:27" x14ac:dyDescent="0.3">
      <c r="AA36863"/>
    </row>
    <row r="36864" spans="27:27" x14ac:dyDescent="0.3">
      <c r="AA36864"/>
    </row>
    <row r="36865" spans="27:27" x14ac:dyDescent="0.3">
      <c r="AA36865"/>
    </row>
    <row r="36866" spans="27:27" x14ac:dyDescent="0.3">
      <c r="AA36866"/>
    </row>
    <row r="36867" spans="27:27" x14ac:dyDescent="0.3">
      <c r="AA36867"/>
    </row>
    <row r="36868" spans="27:27" x14ac:dyDescent="0.3">
      <c r="AA36868"/>
    </row>
    <row r="36869" spans="27:27" x14ac:dyDescent="0.3">
      <c r="AA36869"/>
    </row>
    <row r="36870" spans="27:27" x14ac:dyDescent="0.3">
      <c r="AA36870"/>
    </row>
    <row r="36871" spans="27:27" x14ac:dyDescent="0.3">
      <c r="AA36871"/>
    </row>
    <row r="36872" spans="27:27" x14ac:dyDescent="0.3">
      <c r="AA36872"/>
    </row>
    <row r="36873" spans="27:27" x14ac:dyDescent="0.3">
      <c r="AA36873"/>
    </row>
    <row r="36874" spans="27:27" x14ac:dyDescent="0.3">
      <c r="AA36874"/>
    </row>
    <row r="36875" spans="27:27" x14ac:dyDescent="0.3">
      <c r="AA36875"/>
    </row>
    <row r="36876" spans="27:27" x14ac:dyDescent="0.3">
      <c r="AA36876"/>
    </row>
    <row r="36877" spans="27:27" x14ac:dyDescent="0.3">
      <c r="AA36877"/>
    </row>
    <row r="36878" spans="27:27" x14ac:dyDescent="0.3">
      <c r="AA36878"/>
    </row>
    <row r="36879" spans="27:27" x14ac:dyDescent="0.3">
      <c r="AA36879"/>
    </row>
    <row r="36880" spans="27:27" x14ac:dyDescent="0.3">
      <c r="AA36880"/>
    </row>
    <row r="36881" spans="27:27" x14ac:dyDescent="0.3">
      <c r="AA36881"/>
    </row>
    <row r="36882" spans="27:27" x14ac:dyDescent="0.3">
      <c r="AA36882"/>
    </row>
    <row r="36883" spans="27:27" x14ac:dyDescent="0.3">
      <c r="AA36883"/>
    </row>
    <row r="36884" spans="27:27" x14ac:dyDescent="0.3">
      <c r="AA36884"/>
    </row>
    <row r="36885" spans="27:27" x14ac:dyDescent="0.3">
      <c r="AA36885"/>
    </row>
    <row r="36886" spans="27:27" x14ac:dyDescent="0.3">
      <c r="AA36886"/>
    </row>
    <row r="36887" spans="27:27" x14ac:dyDescent="0.3">
      <c r="AA36887"/>
    </row>
    <row r="36888" spans="27:27" x14ac:dyDescent="0.3">
      <c r="AA36888"/>
    </row>
    <row r="36889" spans="27:27" x14ac:dyDescent="0.3">
      <c r="AA36889"/>
    </row>
    <row r="36890" spans="27:27" x14ac:dyDescent="0.3">
      <c r="AA36890"/>
    </row>
    <row r="36891" spans="27:27" x14ac:dyDescent="0.3">
      <c r="AA36891"/>
    </row>
    <row r="36892" spans="27:27" x14ac:dyDescent="0.3">
      <c r="AA36892"/>
    </row>
    <row r="36893" spans="27:27" x14ac:dyDescent="0.3">
      <c r="AA36893"/>
    </row>
    <row r="36894" spans="27:27" x14ac:dyDescent="0.3">
      <c r="AA36894"/>
    </row>
    <row r="36895" spans="27:27" x14ac:dyDescent="0.3">
      <c r="AA36895"/>
    </row>
    <row r="36896" spans="27:27" x14ac:dyDescent="0.3">
      <c r="AA36896"/>
    </row>
    <row r="36897" spans="27:27" x14ac:dyDescent="0.3">
      <c r="AA36897"/>
    </row>
    <row r="36898" spans="27:27" x14ac:dyDescent="0.3">
      <c r="AA36898"/>
    </row>
    <row r="36899" spans="27:27" x14ac:dyDescent="0.3">
      <c r="AA36899"/>
    </row>
    <row r="36900" spans="27:27" x14ac:dyDescent="0.3">
      <c r="AA36900"/>
    </row>
    <row r="36901" spans="27:27" x14ac:dyDescent="0.3">
      <c r="AA36901"/>
    </row>
    <row r="36902" spans="27:27" x14ac:dyDescent="0.3">
      <c r="AA36902"/>
    </row>
    <row r="36903" spans="27:27" x14ac:dyDescent="0.3">
      <c r="AA36903"/>
    </row>
    <row r="36904" spans="27:27" x14ac:dyDescent="0.3">
      <c r="AA36904"/>
    </row>
    <row r="36905" spans="27:27" x14ac:dyDescent="0.3">
      <c r="AA36905"/>
    </row>
    <row r="36906" spans="27:27" x14ac:dyDescent="0.3">
      <c r="AA36906"/>
    </row>
    <row r="36907" spans="27:27" x14ac:dyDescent="0.3">
      <c r="AA36907"/>
    </row>
    <row r="36908" spans="27:27" x14ac:dyDescent="0.3">
      <c r="AA36908"/>
    </row>
    <row r="36909" spans="27:27" x14ac:dyDescent="0.3">
      <c r="AA36909"/>
    </row>
    <row r="36910" spans="27:27" x14ac:dyDescent="0.3">
      <c r="AA36910"/>
    </row>
    <row r="36911" spans="27:27" x14ac:dyDescent="0.3">
      <c r="AA36911"/>
    </row>
    <row r="36912" spans="27:27" x14ac:dyDescent="0.3">
      <c r="AA36912"/>
    </row>
    <row r="36913" spans="27:27" x14ac:dyDescent="0.3">
      <c r="AA36913"/>
    </row>
    <row r="36914" spans="27:27" x14ac:dyDescent="0.3">
      <c r="AA36914"/>
    </row>
    <row r="36915" spans="27:27" x14ac:dyDescent="0.3">
      <c r="AA36915"/>
    </row>
    <row r="36916" spans="27:27" x14ac:dyDescent="0.3">
      <c r="AA36916"/>
    </row>
    <row r="36917" spans="27:27" x14ac:dyDescent="0.3">
      <c r="AA36917"/>
    </row>
    <row r="36918" spans="27:27" x14ac:dyDescent="0.3">
      <c r="AA36918"/>
    </row>
    <row r="36919" spans="27:27" x14ac:dyDescent="0.3">
      <c r="AA36919"/>
    </row>
    <row r="36920" spans="27:27" x14ac:dyDescent="0.3">
      <c r="AA36920"/>
    </row>
    <row r="36921" spans="27:27" x14ac:dyDescent="0.3">
      <c r="AA36921"/>
    </row>
    <row r="36922" spans="27:27" x14ac:dyDescent="0.3">
      <c r="AA36922"/>
    </row>
    <row r="36923" spans="27:27" x14ac:dyDescent="0.3">
      <c r="AA36923"/>
    </row>
    <row r="36924" spans="27:27" x14ac:dyDescent="0.3">
      <c r="AA36924"/>
    </row>
    <row r="36925" spans="27:27" x14ac:dyDescent="0.3">
      <c r="AA36925"/>
    </row>
    <row r="36926" spans="27:27" x14ac:dyDescent="0.3">
      <c r="AA36926"/>
    </row>
    <row r="36927" spans="27:27" x14ac:dyDescent="0.3">
      <c r="AA36927"/>
    </row>
    <row r="36928" spans="27:27" x14ac:dyDescent="0.3">
      <c r="AA36928"/>
    </row>
    <row r="36929" spans="27:27" x14ac:dyDescent="0.3">
      <c r="AA36929"/>
    </row>
    <row r="36930" spans="27:27" x14ac:dyDescent="0.3">
      <c r="AA36930"/>
    </row>
    <row r="36931" spans="27:27" x14ac:dyDescent="0.3">
      <c r="AA36931"/>
    </row>
    <row r="36932" spans="27:27" x14ac:dyDescent="0.3">
      <c r="AA36932"/>
    </row>
    <row r="36933" spans="27:27" x14ac:dyDescent="0.3">
      <c r="AA36933"/>
    </row>
    <row r="36934" spans="27:27" x14ac:dyDescent="0.3">
      <c r="AA36934"/>
    </row>
    <row r="36935" spans="27:27" x14ac:dyDescent="0.3">
      <c r="AA36935"/>
    </row>
    <row r="36936" spans="27:27" x14ac:dyDescent="0.3">
      <c r="AA36936"/>
    </row>
    <row r="36937" spans="27:27" x14ac:dyDescent="0.3">
      <c r="AA36937"/>
    </row>
    <row r="36938" spans="27:27" x14ac:dyDescent="0.3">
      <c r="AA36938"/>
    </row>
    <row r="36939" spans="27:27" x14ac:dyDescent="0.3">
      <c r="AA36939"/>
    </row>
    <row r="36940" spans="27:27" x14ac:dyDescent="0.3">
      <c r="AA36940"/>
    </row>
    <row r="36941" spans="27:27" x14ac:dyDescent="0.3">
      <c r="AA36941"/>
    </row>
    <row r="36942" spans="27:27" x14ac:dyDescent="0.3">
      <c r="AA36942"/>
    </row>
    <row r="36943" spans="27:27" x14ac:dyDescent="0.3">
      <c r="AA36943"/>
    </row>
    <row r="36944" spans="27:27" x14ac:dyDescent="0.3">
      <c r="AA36944"/>
    </row>
    <row r="36945" spans="27:27" x14ac:dyDescent="0.3">
      <c r="AA36945"/>
    </row>
    <row r="36946" spans="27:27" x14ac:dyDescent="0.3">
      <c r="AA36946"/>
    </row>
    <row r="36947" spans="27:27" x14ac:dyDescent="0.3">
      <c r="AA36947"/>
    </row>
    <row r="36948" spans="27:27" x14ac:dyDescent="0.3">
      <c r="AA36948"/>
    </row>
    <row r="36949" spans="27:27" x14ac:dyDescent="0.3">
      <c r="AA36949"/>
    </row>
    <row r="36950" spans="27:27" x14ac:dyDescent="0.3">
      <c r="AA36950"/>
    </row>
    <row r="36951" spans="27:27" x14ac:dyDescent="0.3">
      <c r="AA36951"/>
    </row>
    <row r="36952" spans="27:27" x14ac:dyDescent="0.3">
      <c r="AA36952"/>
    </row>
    <row r="36953" spans="27:27" x14ac:dyDescent="0.3">
      <c r="AA36953"/>
    </row>
    <row r="36954" spans="27:27" x14ac:dyDescent="0.3">
      <c r="AA36954"/>
    </row>
    <row r="36955" spans="27:27" x14ac:dyDescent="0.3">
      <c r="AA36955"/>
    </row>
    <row r="36956" spans="27:27" x14ac:dyDescent="0.3">
      <c r="AA36956"/>
    </row>
    <row r="36957" spans="27:27" x14ac:dyDescent="0.3">
      <c r="AA36957"/>
    </row>
    <row r="36958" spans="27:27" x14ac:dyDescent="0.3">
      <c r="AA36958"/>
    </row>
    <row r="36959" spans="27:27" x14ac:dyDescent="0.3">
      <c r="AA36959"/>
    </row>
    <row r="36960" spans="27:27" x14ac:dyDescent="0.3">
      <c r="AA36960"/>
    </row>
    <row r="36961" spans="27:27" x14ac:dyDescent="0.3">
      <c r="AA36961"/>
    </row>
    <row r="36962" spans="27:27" x14ac:dyDescent="0.3">
      <c r="AA36962"/>
    </row>
    <row r="36963" spans="27:27" x14ac:dyDescent="0.3">
      <c r="AA36963"/>
    </row>
    <row r="36964" spans="27:27" x14ac:dyDescent="0.3">
      <c r="AA36964"/>
    </row>
    <row r="36965" spans="27:27" x14ac:dyDescent="0.3">
      <c r="AA36965"/>
    </row>
    <row r="36966" spans="27:27" x14ac:dyDescent="0.3">
      <c r="AA36966"/>
    </row>
    <row r="36967" spans="27:27" x14ac:dyDescent="0.3">
      <c r="AA36967"/>
    </row>
    <row r="36968" spans="27:27" x14ac:dyDescent="0.3">
      <c r="AA36968"/>
    </row>
    <row r="36969" spans="27:27" x14ac:dyDescent="0.3">
      <c r="AA36969"/>
    </row>
    <row r="36970" spans="27:27" x14ac:dyDescent="0.3">
      <c r="AA36970"/>
    </row>
    <row r="36971" spans="27:27" x14ac:dyDescent="0.3">
      <c r="AA36971"/>
    </row>
    <row r="36972" spans="27:27" x14ac:dyDescent="0.3">
      <c r="AA36972"/>
    </row>
    <row r="36973" spans="27:27" x14ac:dyDescent="0.3">
      <c r="AA36973"/>
    </row>
    <row r="36974" spans="27:27" x14ac:dyDescent="0.3">
      <c r="AA36974"/>
    </row>
    <row r="36975" spans="27:27" x14ac:dyDescent="0.3">
      <c r="AA36975"/>
    </row>
    <row r="36976" spans="27:27" x14ac:dyDescent="0.3">
      <c r="AA36976"/>
    </row>
    <row r="36977" spans="27:27" x14ac:dyDescent="0.3">
      <c r="AA36977"/>
    </row>
    <row r="36978" spans="27:27" x14ac:dyDescent="0.3">
      <c r="AA36978"/>
    </row>
    <row r="36979" spans="27:27" x14ac:dyDescent="0.3">
      <c r="AA36979"/>
    </row>
    <row r="36980" spans="27:27" x14ac:dyDescent="0.3">
      <c r="AA36980"/>
    </row>
    <row r="36981" spans="27:27" x14ac:dyDescent="0.3">
      <c r="AA36981"/>
    </row>
    <row r="36982" spans="27:27" x14ac:dyDescent="0.3">
      <c r="AA36982"/>
    </row>
    <row r="36983" spans="27:27" x14ac:dyDescent="0.3">
      <c r="AA36983"/>
    </row>
    <row r="36984" spans="27:27" x14ac:dyDescent="0.3">
      <c r="AA36984"/>
    </row>
    <row r="36985" spans="27:27" x14ac:dyDescent="0.3">
      <c r="AA36985"/>
    </row>
    <row r="36986" spans="27:27" x14ac:dyDescent="0.3">
      <c r="AA36986"/>
    </row>
    <row r="36987" spans="27:27" x14ac:dyDescent="0.3">
      <c r="AA36987"/>
    </row>
    <row r="36988" spans="27:27" x14ac:dyDescent="0.3">
      <c r="AA36988"/>
    </row>
    <row r="36989" spans="27:27" x14ac:dyDescent="0.3">
      <c r="AA36989"/>
    </row>
    <row r="36990" spans="27:27" x14ac:dyDescent="0.3">
      <c r="AA36990"/>
    </row>
    <row r="36991" spans="27:27" x14ac:dyDescent="0.3">
      <c r="AA36991"/>
    </row>
    <row r="36992" spans="27:27" x14ac:dyDescent="0.3">
      <c r="AA36992"/>
    </row>
    <row r="36993" spans="27:27" x14ac:dyDescent="0.3">
      <c r="AA36993"/>
    </row>
    <row r="36994" spans="27:27" x14ac:dyDescent="0.3">
      <c r="AA36994"/>
    </row>
    <row r="36995" spans="27:27" x14ac:dyDescent="0.3">
      <c r="AA36995"/>
    </row>
    <row r="36996" spans="27:27" x14ac:dyDescent="0.3">
      <c r="AA36996"/>
    </row>
    <row r="36997" spans="27:27" x14ac:dyDescent="0.3">
      <c r="AA36997"/>
    </row>
    <row r="36998" spans="27:27" x14ac:dyDescent="0.3">
      <c r="AA36998"/>
    </row>
    <row r="36999" spans="27:27" x14ac:dyDescent="0.3">
      <c r="AA36999"/>
    </row>
    <row r="37000" spans="27:27" x14ac:dyDescent="0.3">
      <c r="AA37000"/>
    </row>
    <row r="37001" spans="27:27" x14ac:dyDescent="0.3">
      <c r="AA37001"/>
    </row>
    <row r="37002" spans="27:27" x14ac:dyDescent="0.3">
      <c r="AA37002"/>
    </row>
    <row r="37003" spans="27:27" x14ac:dyDescent="0.3">
      <c r="AA37003"/>
    </row>
    <row r="37004" spans="27:27" x14ac:dyDescent="0.3">
      <c r="AA37004"/>
    </row>
    <row r="37005" spans="27:27" x14ac:dyDescent="0.3">
      <c r="AA37005"/>
    </row>
    <row r="37006" spans="27:27" x14ac:dyDescent="0.3">
      <c r="AA37006"/>
    </row>
    <row r="37007" spans="27:27" x14ac:dyDescent="0.3">
      <c r="AA37007"/>
    </row>
    <row r="37008" spans="27:27" x14ac:dyDescent="0.3">
      <c r="AA37008"/>
    </row>
    <row r="37009" spans="27:27" x14ac:dyDescent="0.3">
      <c r="AA37009"/>
    </row>
    <row r="37010" spans="27:27" x14ac:dyDescent="0.3">
      <c r="AA37010"/>
    </row>
    <row r="37011" spans="27:27" x14ac:dyDescent="0.3">
      <c r="AA37011"/>
    </row>
    <row r="37012" spans="27:27" x14ac:dyDescent="0.3">
      <c r="AA37012"/>
    </row>
    <row r="37013" spans="27:27" x14ac:dyDescent="0.3">
      <c r="AA37013"/>
    </row>
    <row r="37014" spans="27:27" x14ac:dyDescent="0.3">
      <c r="AA37014"/>
    </row>
    <row r="37015" spans="27:27" x14ac:dyDescent="0.3">
      <c r="AA37015"/>
    </row>
    <row r="37016" spans="27:27" x14ac:dyDescent="0.3">
      <c r="AA37016"/>
    </row>
    <row r="37017" spans="27:27" x14ac:dyDescent="0.3">
      <c r="AA37017"/>
    </row>
    <row r="37018" spans="27:27" x14ac:dyDescent="0.3">
      <c r="AA37018"/>
    </row>
    <row r="37019" spans="27:27" x14ac:dyDescent="0.3">
      <c r="AA37019"/>
    </row>
    <row r="37020" spans="27:27" x14ac:dyDescent="0.3">
      <c r="AA37020"/>
    </row>
    <row r="37021" spans="27:27" x14ac:dyDescent="0.3">
      <c r="AA37021"/>
    </row>
    <row r="37022" spans="27:27" x14ac:dyDescent="0.3">
      <c r="AA37022"/>
    </row>
    <row r="37023" spans="27:27" x14ac:dyDescent="0.3">
      <c r="AA37023"/>
    </row>
    <row r="37024" spans="27:27" x14ac:dyDescent="0.3">
      <c r="AA37024"/>
    </row>
    <row r="37025" spans="27:27" x14ac:dyDescent="0.3">
      <c r="AA37025"/>
    </row>
    <row r="37026" spans="27:27" x14ac:dyDescent="0.3">
      <c r="AA37026"/>
    </row>
    <row r="37027" spans="27:27" x14ac:dyDescent="0.3">
      <c r="AA37027"/>
    </row>
    <row r="37028" spans="27:27" x14ac:dyDescent="0.3">
      <c r="AA37028"/>
    </row>
    <row r="37029" spans="27:27" x14ac:dyDescent="0.3">
      <c r="AA37029"/>
    </row>
    <row r="37030" spans="27:27" x14ac:dyDescent="0.3">
      <c r="AA37030"/>
    </row>
    <row r="37031" spans="27:27" x14ac:dyDescent="0.3">
      <c r="AA37031"/>
    </row>
    <row r="37032" spans="27:27" x14ac:dyDescent="0.3">
      <c r="AA37032"/>
    </row>
    <row r="37033" spans="27:27" x14ac:dyDescent="0.3">
      <c r="AA37033"/>
    </row>
    <row r="37034" spans="27:27" x14ac:dyDescent="0.3">
      <c r="AA37034"/>
    </row>
    <row r="37035" spans="27:27" x14ac:dyDescent="0.3">
      <c r="AA37035"/>
    </row>
    <row r="37036" spans="27:27" x14ac:dyDescent="0.3">
      <c r="AA37036"/>
    </row>
    <row r="37037" spans="27:27" x14ac:dyDescent="0.3">
      <c r="AA37037"/>
    </row>
    <row r="37038" spans="27:27" x14ac:dyDescent="0.3">
      <c r="AA37038"/>
    </row>
    <row r="37039" spans="27:27" x14ac:dyDescent="0.3">
      <c r="AA37039"/>
    </row>
    <row r="37040" spans="27:27" x14ac:dyDescent="0.3">
      <c r="AA37040"/>
    </row>
    <row r="37041" spans="27:27" x14ac:dyDescent="0.3">
      <c r="AA37041"/>
    </row>
    <row r="37042" spans="27:27" x14ac:dyDescent="0.3">
      <c r="AA37042"/>
    </row>
    <row r="37043" spans="27:27" x14ac:dyDescent="0.3">
      <c r="AA37043"/>
    </row>
    <row r="37044" spans="27:27" x14ac:dyDescent="0.3">
      <c r="AA37044"/>
    </row>
    <row r="37045" spans="27:27" x14ac:dyDescent="0.3">
      <c r="AA37045"/>
    </row>
    <row r="37046" spans="27:27" x14ac:dyDescent="0.3">
      <c r="AA37046"/>
    </row>
    <row r="37047" spans="27:27" x14ac:dyDescent="0.3">
      <c r="AA37047"/>
    </row>
    <row r="37048" spans="27:27" x14ac:dyDescent="0.3">
      <c r="AA37048"/>
    </row>
    <row r="37049" spans="27:27" x14ac:dyDescent="0.3">
      <c r="AA37049"/>
    </row>
    <row r="37050" spans="27:27" x14ac:dyDescent="0.3">
      <c r="AA37050"/>
    </row>
    <row r="37051" spans="27:27" x14ac:dyDescent="0.3">
      <c r="AA37051"/>
    </row>
    <row r="37052" spans="27:27" x14ac:dyDescent="0.3">
      <c r="AA37052"/>
    </row>
    <row r="37053" spans="27:27" x14ac:dyDescent="0.3">
      <c r="AA37053"/>
    </row>
    <row r="37054" spans="27:27" x14ac:dyDescent="0.3">
      <c r="AA37054"/>
    </row>
    <row r="37055" spans="27:27" x14ac:dyDescent="0.3">
      <c r="AA37055"/>
    </row>
    <row r="37056" spans="27:27" x14ac:dyDescent="0.3">
      <c r="AA37056"/>
    </row>
    <row r="37057" spans="27:27" x14ac:dyDescent="0.3">
      <c r="AA37057"/>
    </row>
    <row r="37058" spans="27:27" x14ac:dyDescent="0.3">
      <c r="AA37058"/>
    </row>
    <row r="37059" spans="27:27" x14ac:dyDescent="0.3">
      <c r="AA37059"/>
    </row>
    <row r="37060" spans="27:27" x14ac:dyDescent="0.3">
      <c r="AA37060"/>
    </row>
    <row r="37061" spans="27:27" x14ac:dyDescent="0.3">
      <c r="AA37061"/>
    </row>
    <row r="37062" spans="27:27" x14ac:dyDescent="0.3">
      <c r="AA37062"/>
    </row>
    <row r="37063" spans="27:27" x14ac:dyDescent="0.3">
      <c r="AA37063"/>
    </row>
    <row r="37064" spans="27:27" x14ac:dyDescent="0.3">
      <c r="AA37064"/>
    </row>
    <row r="37065" spans="27:27" x14ac:dyDescent="0.3">
      <c r="AA37065"/>
    </row>
    <row r="37066" spans="27:27" x14ac:dyDescent="0.3">
      <c r="AA37066"/>
    </row>
    <row r="37067" spans="27:27" x14ac:dyDescent="0.3">
      <c r="AA37067"/>
    </row>
    <row r="37068" spans="27:27" x14ac:dyDescent="0.3">
      <c r="AA37068"/>
    </row>
    <row r="37069" spans="27:27" x14ac:dyDescent="0.3">
      <c r="AA37069"/>
    </row>
    <row r="37070" spans="27:27" x14ac:dyDescent="0.3">
      <c r="AA37070"/>
    </row>
    <row r="37071" spans="27:27" x14ac:dyDescent="0.3">
      <c r="AA37071"/>
    </row>
    <row r="37072" spans="27:27" x14ac:dyDescent="0.3">
      <c r="AA37072"/>
    </row>
    <row r="37073" spans="27:27" x14ac:dyDescent="0.3">
      <c r="AA37073"/>
    </row>
    <row r="37074" spans="27:27" x14ac:dyDescent="0.3">
      <c r="AA37074"/>
    </row>
    <row r="37075" spans="27:27" x14ac:dyDescent="0.3">
      <c r="AA37075"/>
    </row>
    <row r="37076" spans="27:27" x14ac:dyDescent="0.3">
      <c r="AA37076"/>
    </row>
    <row r="37077" spans="27:27" x14ac:dyDescent="0.3">
      <c r="AA37077"/>
    </row>
    <row r="37078" spans="27:27" x14ac:dyDescent="0.3">
      <c r="AA37078"/>
    </row>
    <row r="37079" spans="27:27" x14ac:dyDescent="0.3">
      <c r="AA37079"/>
    </row>
    <row r="37080" spans="27:27" x14ac:dyDescent="0.3">
      <c r="AA37080"/>
    </row>
    <row r="37081" spans="27:27" x14ac:dyDescent="0.3">
      <c r="AA37081"/>
    </row>
    <row r="37082" spans="27:27" x14ac:dyDescent="0.3">
      <c r="AA37082"/>
    </row>
    <row r="37083" spans="27:27" x14ac:dyDescent="0.3">
      <c r="AA37083"/>
    </row>
    <row r="37084" spans="27:27" x14ac:dyDescent="0.3">
      <c r="AA37084"/>
    </row>
    <row r="37085" spans="27:27" x14ac:dyDescent="0.3">
      <c r="AA37085"/>
    </row>
    <row r="37086" spans="27:27" x14ac:dyDescent="0.3">
      <c r="AA37086"/>
    </row>
    <row r="37087" spans="27:27" x14ac:dyDescent="0.3">
      <c r="AA37087"/>
    </row>
    <row r="37088" spans="27:27" x14ac:dyDescent="0.3">
      <c r="AA37088"/>
    </row>
    <row r="37089" spans="27:27" x14ac:dyDescent="0.3">
      <c r="AA37089"/>
    </row>
    <row r="37090" spans="27:27" x14ac:dyDescent="0.3">
      <c r="AA37090"/>
    </row>
    <row r="37091" spans="27:27" x14ac:dyDescent="0.3">
      <c r="AA37091"/>
    </row>
    <row r="37092" spans="27:27" x14ac:dyDescent="0.3">
      <c r="AA37092"/>
    </row>
    <row r="37093" spans="27:27" x14ac:dyDescent="0.3">
      <c r="AA37093"/>
    </row>
    <row r="37094" spans="27:27" x14ac:dyDescent="0.3">
      <c r="AA37094"/>
    </row>
    <row r="37095" spans="27:27" x14ac:dyDescent="0.3">
      <c r="AA37095"/>
    </row>
    <row r="37096" spans="27:27" x14ac:dyDescent="0.3">
      <c r="AA37096"/>
    </row>
    <row r="37097" spans="27:27" x14ac:dyDescent="0.3">
      <c r="AA37097"/>
    </row>
    <row r="37098" spans="27:27" x14ac:dyDescent="0.3">
      <c r="AA37098"/>
    </row>
    <row r="37099" spans="27:27" x14ac:dyDescent="0.3">
      <c r="AA37099"/>
    </row>
    <row r="37100" spans="27:27" x14ac:dyDescent="0.3">
      <c r="AA37100"/>
    </row>
    <row r="37101" spans="27:27" x14ac:dyDescent="0.3">
      <c r="AA37101"/>
    </row>
    <row r="37102" spans="27:27" x14ac:dyDescent="0.3">
      <c r="AA37102"/>
    </row>
    <row r="37103" spans="27:27" x14ac:dyDescent="0.3">
      <c r="AA37103"/>
    </row>
    <row r="37104" spans="27:27" x14ac:dyDescent="0.3">
      <c r="AA37104"/>
    </row>
    <row r="37105" spans="27:27" x14ac:dyDescent="0.3">
      <c r="AA37105"/>
    </row>
    <row r="37106" spans="27:27" x14ac:dyDescent="0.3">
      <c r="AA37106"/>
    </row>
    <row r="37107" spans="27:27" x14ac:dyDescent="0.3">
      <c r="AA37107"/>
    </row>
    <row r="37108" spans="27:27" x14ac:dyDescent="0.3">
      <c r="AA37108"/>
    </row>
    <row r="37109" spans="27:27" x14ac:dyDescent="0.3">
      <c r="AA37109"/>
    </row>
    <row r="37110" spans="27:27" x14ac:dyDescent="0.3">
      <c r="AA37110"/>
    </row>
    <row r="37111" spans="27:27" x14ac:dyDescent="0.3">
      <c r="AA37111"/>
    </row>
    <row r="37112" spans="27:27" x14ac:dyDescent="0.3">
      <c r="AA37112"/>
    </row>
    <row r="37113" spans="27:27" x14ac:dyDescent="0.3">
      <c r="AA37113"/>
    </row>
    <row r="37114" spans="27:27" x14ac:dyDescent="0.3">
      <c r="AA37114"/>
    </row>
    <row r="37115" spans="27:27" x14ac:dyDescent="0.3">
      <c r="AA37115"/>
    </row>
    <row r="37116" spans="27:27" x14ac:dyDescent="0.3">
      <c r="AA37116"/>
    </row>
    <row r="37117" spans="27:27" x14ac:dyDescent="0.3">
      <c r="AA37117"/>
    </row>
    <row r="37118" spans="27:27" x14ac:dyDescent="0.3">
      <c r="AA37118"/>
    </row>
    <row r="37119" spans="27:27" x14ac:dyDescent="0.3">
      <c r="AA37119"/>
    </row>
    <row r="37120" spans="27:27" x14ac:dyDescent="0.3">
      <c r="AA37120"/>
    </row>
    <row r="37121" spans="27:27" x14ac:dyDescent="0.3">
      <c r="AA37121"/>
    </row>
    <row r="37122" spans="27:27" x14ac:dyDescent="0.3">
      <c r="AA37122"/>
    </row>
    <row r="37123" spans="27:27" x14ac:dyDescent="0.3">
      <c r="AA37123"/>
    </row>
    <row r="37124" spans="27:27" x14ac:dyDescent="0.3">
      <c r="AA37124"/>
    </row>
    <row r="37125" spans="27:27" x14ac:dyDescent="0.3">
      <c r="AA37125"/>
    </row>
    <row r="37126" spans="27:27" x14ac:dyDescent="0.3">
      <c r="AA37126"/>
    </row>
    <row r="37127" spans="27:27" x14ac:dyDescent="0.3">
      <c r="AA37127"/>
    </row>
    <row r="37128" spans="27:27" x14ac:dyDescent="0.3">
      <c r="AA37128"/>
    </row>
    <row r="37129" spans="27:27" x14ac:dyDescent="0.3">
      <c r="AA37129"/>
    </row>
    <row r="37130" spans="27:27" x14ac:dyDescent="0.3">
      <c r="AA37130"/>
    </row>
    <row r="37131" spans="27:27" x14ac:dyDescent="0.3">
      <c r="AA37131"/>
    </row>
    <row r="37132" spans="27:27" x14ac:dyDescent="0.3">
      <c r="AA37132"/>
    </row>
    <row r="37133" spans="27:27" x14ac:dyDescent="0.3">
      <c r="AA37133"/>
    </row>
    <row r="37134" spans="27:27" x14ac:dyDescent="0.3">
      <c r="AA37134"/>
    </row>
    <row r="37135" spans="27:27" x14ac:dyDescent="0.3">
      <c r="AA37135"/>
    </row>
    <row r="37136" spans="27:27" x14ac:dyDescent="0.3">
      <c r="AA37136"/>
    </row>
    <row r="37137" spans="27:27" x14ac:dyDescent="0.3">
      <c r="AA37137"/>
    </row>
    <row r="37138" spans="27:27" x14ac:dyDescent="0.3">
      <c r="AA37138"/>
    </row>
    <row r="37139" spans="27:27" x14ac:dyDescent="0.3">
      <c r="AA37139"/>
    </row>
    <row r="37140" spans="27:27" x14ac:dyDescent="0.3">
      <c r="AA37140"/>
    </row>
    <row r="37141" spans="27:27" x14ac:dyDescent="0.3">
      <c r="AA37141"/>
    </row>
    <row r="37142" spans="27:27" x14ac:dyDescent="0.3">
      <c r="AA37142"/>
    </row>
    <row r="37143" spans="27:27" x14ac:dyDescent="0.3">
      <c r="AA37143"/>
    </row>
    <row r="37144" spans="27:27" x14ac:dyDescent="0.3">
      <c r="AA37144"/>
    </row>
    <row r="37145" spans="27:27" x14ac:dyDescent="0.3">
      <c r="AA37145"/>
    </row>
    <row r="37146" spans="27:27" x14ac:dyDescent="0.3">
      <c r="AA37146"/>
    </row>
    <row r="37147" spans="27:27" x14ac:dyDescent="0.3">
      <c r="AA37147"/>
    </row>
    <row r="37148" spans="27:27" x14ac:dyDescent="0.3">
      <c r="AA37148"/>
    </row>
    <row r="37149" spans="27:27" x14ac:dyDescent="0.3">
      <c r="AA37149"/>
    </row>
    <row r="37150" spans="27:27" x14ac:dyDescent="0.3">
      <c r="AA37150"/>
    </row>
    <row r="37151" spans="27:27" x14ac:dyDescent="0.3">
      <c r="AA37151"/>
    </row>
    <row r="37152" spans="27:27" x14ac:dyDescent="0.3">
      <c r="AA37152"/>
    </row>
    <row r="37153" spans="27:27" x14ac:dyDescent="0.3">
      <c r="AA37153"/>
    </row>
    <row r="37154" spans="27:27" x14ac:dyDescent="0.3">
      <c r="AA37154"/>
    </row>
    <row r="37155" spans="27:27" x14ac:dyDescent="0.3">
      <c r="AA37155"/>
    </row>
    <row r="37156" spans="27:27" x14ac:dyDescent="0.3">
      <c r="AA37156"/>
    </row>
    <row r="37157" spans="27:27" x14ac:dyDescent="0.3">
      <c r="AA37157"/>
    </row>
    <row r="37158" spans="27:27" x14ac:dyDescent="0.3">
      <c r="AA37158"/>
    </row>
    <row r="37159" spans="27:27" x14ac:dyDescent="0.3">
      <c r="AA37159"/>
    </row>
    <row r="37160" spans="27:27" x14ac:dyDescent="0.3">
      <c r="AA37160"/>
    </row>
    <row r="37161" spans="27:27" x14ac:dyDescent="0.3">
      <c r="AA37161"/>
    </row>
    <row r="37162" spans="27:27" x14ac:dyDescent="0.3">
      <c r="AA37162"/>
    </row>
    <row r="37163" spans="27:27" x14ac:dyDescent="0.3">
      <c r="AA37163"/>
    </row>
    <row r="37164" spans="27:27" x14ac:dyDescent="0.3">
      <c r="AA37164"/>
    </row>
    <row r="37165" spans="27:27" x14ac:dyDescent="0.3">
      <c r="AA37165"/>
    </row>
    <row r="37166" spans="27:27" x14ac:dyDescent="0.3">
      <c r="AA37166"/>
    </row>
    <row r="37167" spans="27:27" x14ac:dyDescent="0.3">
      <c r="AA37167"/>
    </row>
    <row r="37168" spans="27:27" x14ac:dyDescent="0.3">
      <c r="AA37168"/>
    </row>
    <row r="37169" spans="27:27" x14ac:dyDescent="0.3">
      <c r="AA37169"/>
    </row>
    <row r="37170" spans="27:27" x14ac:dyDescent="0.3">
      <c r="AA37170"/>
    </row>
    <row r="37171" spans="27:27" x14ac:dyDescent="0.3">
      <c r="AA37171"/>
    </row>
    <row r="37172" spans="27:27" x14ac:dyDescent="0.3">
      <c r="AA37172"/>
    </row>
    <row r="37173" spans="27:27" x14ac:dyDescent="0.3">
      <c r="AA37173"/>
    </row>
    <row r="37174" spans="27:27" x14ac:dyDescent="0.3">
      <c r="AA37174"/>
    </row>
    <row r="37175" spans="27:27" x14ac:dyDescent="0.3">
      <c r="AA37175"/>
    </row>
    <row r="37176" spans="27:27" x14ac:dyDescent="0.3">
      <c r="AA37176"/>
    </row>
    <row r="37177" spans="27:27" x14ac:dyDescent="0.3">
      <c r="AA37177"/>
    </row>
    <row r="37178" spans="27:27" x14ac:dyDescent="0.3">
      <c r="AA37178"/>
    </row>
    <row r="37179" spans="27:27" x14ac:dyDescent="0.3">
      <c r="AA37179"/>
    </row>
    <row r="37180" spans="27:27" x14ac:dyDescent="0.3">
      <c r="AA37180"/>
    </row>
    <row r="37181" spans="27:27" x14ac:dyDescent="0.3">
      <c r="AA37181"/>
    </row>
    <row r="37182" spans="27:27" x14ac:dyDescent="0.3">
      <c r="AA37182"/>
    </row>
    <row r="37183" spans="27:27" x14ac:dyDescent="0.3">
      <c r="AA37183"/>
    </row>
    <row r="37184" spans="27:27" x14ac:dyDescent="0.3">
      <c r="AA37184"/>
    </row>
    <row r="37185" spans="27:27" x14ac:dyDescent="0.3">
      <c r="AA37185"/>
    </row>
    <row r="37186" spans="27:27" x14ac:dyDescent="0.3">
      <c r="AA37186"/>
    </row>
    <row r="37187" spans="27:27" x14ac:dyDescent="0.3">
      <c r="AA37187"/>
    </row>
    <row r="37188" spans="27:27" x14ac:dyDescent="0.3">
      <c r="AA37188"/>
    </row>
    <row r="37189" spans="27:27" x14ac:dyDescent="0.3">
      <c r="AA37189"/>
    </row>
    <row r="37190" spans="27:27" x14ac:dyDescent="0.3">
      <c r="AA37190"/>
    </row>
    <row r="37191" spans="27:27" x14ac:dyDescent="0.3">
      <c r="AA37191"/>
    </row>
    <row r="37192" spans="27:27" x14ac:dyDescent="0.3">
      <c r="AA37192"/>
    </row>
    <row r="37193" spans="27:27" x14ac:dyDescent="0.3">
      <c r="AA37193"/>
    </row>
    <row r="37194" spans="27:27" x14ac:dyDescent="0.3">
      <c r="AA37194"/>
    </row>
    <row r="37195" spans="27:27" x14ac:dyDescent="0.3">
      <c r="AA37195"/>
    </row>
    <row r="37196" spans="27:27" x14ac:dyDescent="0.3">
      <c r="AA37196"/>
    </row>
    <row r="37197" spans="27:27" x14ac:dyDescent="0.3">
      <c r="AA37197"/>
    </row>
    <row r="37198" spans="27:27" x14ac:dyDescent="0.3">
      <c r="AA37198"/>
    </row>
    <row r="37199" spans="27:27" x14ac:dyDescent="0.3">
      <c r="AA37199"/>
    </row>
    <row r="37200" spans="27:27" x14ac:dyDescent="0.3">
      <c r="AA37200"/>
    </row>
    <row r="37201" spans="27:27" x14ac:dyDescent="0.3">
      <c r="AA37201"/>
    </row>
    <row r="37202" spans="27:27" x14ac:dyDescent="0.3">
      <c r="AA37202"/>
    </row>
    <row r="37203" spans="27:27" x14ac:dyDescent="0.3">
      <c r="AA37203"/>
    </row>
    <row r="37204" spans="27:27" x14ac:dyDescent="0.3">
      <c r="AA37204"/>
    </row>
    <row r="37205" spans="27:27" x14ac:dyDescent="0.3">
      <c r="AA37205"/>
    </row>
    <row r="37206" spans="27:27" x14ac:dyDescent="0.3">
      <c r="AA37206"/>
    </row>
    <row r="37207" spans="27:27" x14ac:dyDescent="0.3">
      <c r="AA37207"/>
    </row>
    <row r="37208" spans="27:27" x14ac:dyDescent="0.3">
      <c r="AA37208"/>
    </row>
    <row r="37209" spans="27:27" x14ac:dyDescent="0.3">
      <c r="AA37209"/>
    </row>
    <row r="37210" spans="27:27" x14ac:dyDescent="0.3">
      <c r="AA37210"/>
    </row>
    <row r="37211" spans="27:27" x14ac:dyDescent="0.3">
      <c r="AA37211"/>
    </row>
    <row r="37212" spans="27:27" x14ac:dyDescent="0.3">
      <c r="AA37212"/>
    </row>
    <row r="37213" spans="27:27" x14ac:dyDescent="0.3">
      <c r="AA37213"/>
    </row>
    <row r="37214" spans="27:27" x14ac:dyDescent="0.3">
      <c r="AA37214"/>
    </row>
    <row r="37215" spans="27:27" x14ac:dyDescent="0.3">
      <c r="AA37215"/>
    </row>
    <row r="37216" spans="27:27" x14ac:dyDescent="0.3">
      <c r="AA37216"/>
    </row>
    <row r="37217" spans="27:27" x14ac:dyDescent="0.3">
      <c r="AA37217"/>
    </row>
    <row r="37218" spans="27:27" x14ac:dyDescent="0.3">
      <c r="AA37218"/>
    </row>
    <row r="37219" spans="27:27" x14ac:dyDescent="0.3">
      <c r="AA37219"/>
    </row>
    <row r="37220" spans="27:27" x14ac:dyDescent="0.3">
      <c r="AA37220"/>
    </row>
    <row r="37221" spans="27:27" x14ac:dyDescent="0.3">
      <c r="AA37221"/>
    </row>
    <row r="37222" spans="27:27" x14ac:dyDescent="0.3">
      <c r="AA37222"/>
    </row>
    <row r="37223" spans="27:27" x14ac:dyDescent="0.3">
      <c r="AA37223"/>
    </row>
    <row r="37224" spans="27:27" x14ac:dyDescent="0.3">
      <c r="AA37224"/>
    </row>
    <row r="37225" spans="27:27" x14ac:dyDescent="0.3">
      <c r="AA37225"/>
    </row>
    <row r="37226" spans="27:27" x14ac:dyDescent="0.3">
      <c r="AA37226"/>
    </row>
    <row r="37227" spans="27:27" x14ac:dyDescent="0.3">
      <c r="AA37227"/>
    </row>
    <row r="37228" spans="27:27" x14ac:dyDescent="0.3">
      <c r="AA37228"/>
    </row>
    <row r="37229" spans="27:27" x14ac:dyDescent="0.3">
      <c r="AA37229"/>
    </row>
    <row r="37230" spans="27:27" x14ac:dyDescent="0.3">
      <c r="AA37230"/>
    </row>
    <row r="37231" spans="27:27" x14ac:dyDescent="0.3">
      <c r="AA37231"/>
    </row>
    <row r="37232" spans="27:27" x14ac:dyDescent="0.3">
      <c r="AA37232"/>
    </row>
    <row r="37233" spans="27:27" x14ac:dyDescent="0.3">
      <c r="AA37233"/>
    </row>
    <row r="37234" spans="27:27" x14ac:dyDescent="0.3">
      <c r="AA37234"/>
    </row>
    <row r="37235" spans="27:27" x14ac:dyDescent="0.3">
      <c r="AA37235"/>
    </row>
    <row r="37236" spans="27:27" x14ac:dyDescent="0.3">
      <c r="AA37236"/>
    </row>
    <row r="37237" spans="27:27" x14ac:dyDescent="0.3">
      <c r="AA37237"/>
    </row>
    <row r="37238" spans="27:27" x14ac:dyDescent="0.3">
      <c r="AA37238"/>
    </row>
    <row r="37239" spans="27:27" x14ac:dyDescent="0.3">
      <c r="AA37239"/>
    </row>
    <row r="37240" spans="27:27" x14ac:dyDescent="0.3">
      <c r="AA37240"/>
    </row>
    <row r="37241" spans="27:27" x14ac:dyDescent="0.3">
      <c r="AA37241"/>
    </row>
    <row r="37242" spans="27:27" x14ac:dyDescent="0.3">
      <c r="AA37242"/>
    </row>
    <row r="37243" spans="27:27" x14ac:dyDescent="0.3">
      <c r="AA37243"/>
    </row>
    <row r="37244" spans="27:27" x14ac:dyDescent="0.3">
      <c r="AA37244"/>
    </row>
    <row r="37245" spans="27:27" x14ac:dyDescent="0.3">
      <c r="AA37245"/>
    </row>
    <row r="37246" spans="27:27" x14ac:dyDescent="0.3">
      <c r="AA37246"/>
    </row>
    <row r="37247" spans="27:27" x14ac:dyDescent="0.3">
      <c r="AA37247"/>
    </row>
    <row r="37248" spans="27:27" x14ac:dyDescent="0.3">
      <c r="AA37248"/>
    </row>
    <row r="37249" spans="27:27" x14ac:dyDescent="0.3">
      <c r="AA37249"/>
    </row>
    <row r="37250" spans="27:27" x14ac:dyDescent="0.3">
      <c r="AA37250"/>
    </row>
    <row r="37251" spans="27:27" x14ac:dyDescent="0.3">
      <c r="AA37251"/>
    </row>
    <row r="37252" spans="27:27" x14ac:dyDescent="0.3">
      <c r="AA37252"/>
    </row>
    <row r="37253" spans="27:27" x14ac:dyDescent="0.3">
      <c r="AA37253"/>
    </row>
    <row r="37254" spans="27:27" x14ac:dyDescent="0.3">
      <c r="AA37254"/>
    </row>
    <row r="37255" spans="27:27" x14ac:dyDescent="0.3">
      <c r="AA37255"/>
    </row>
    <row r="37256" spans="27:27" x14ac:dyDescent="0.3">
      <c r="AA37256"/>
    </row>
    <row r="37257" spans="27:27" x14ac:dyDescent="0.3">
      <c r="AA37257"/>
    </row>
    <row r="37258" spans="27:27" x14ac:dyDescent="0.3">
      <c r="AA37258"/>
    </row>
    <row r="37259" spans="27:27" x14ac:dyDescent="0.3">
      <c r="AA37259"/>
    </row>
    <row r="37260" spans="27:27" x14ac:dyDescent="0.3">
      <c r="AA37260"/>
    </row>
    <row r="37261" spans="27:27" x14ac:dyDescent="0.3">
      <c r="AA37261"/>
    </row>
    <row r="37262" spans="27:27" x14ac:dyDescent="0.3">
      <c r="AA37262"/>
    </row>
    <row r="37263" spans="27:27" x14ac:dyDescent="0.3">
      <c r="AA37263"/>
    </row>
    <row r="37264" spans="27:27" x14ac:dyDescent="0.3">
      <c r="AA37264"/>
    </row>
    <row r="37265" spans="27:27" x14ac:dyDescent="0.3">
      <c r="AA37265"/>
    </row>
    <row r="37266" spans="27:27" x14ac:dyDescent="0.3">
      <c r="AA37266"/>
    </row>
    <row r="37267" spans="27:27" x14ac:dyDescent="0.3">
      <c r="AA37267"/>
    </row>
    <row r="37268" spans="27:27" x14ac:dyDescent="0.3">
      <c r="AA37268"/>
    </row>
    <row r="37269" spans="27:27" x14ac:dyDescent="0.3">
      <c r="AA37269"/>
    </row>
    <row r="37270" spans="27:27" x14ac:dyDescent="0.3">
      <c r="AA37270"/>
    </row>
    <row r="37271" spans="27:27" x14ac:dyDescent="0.3">
      <c r="AA37271"/>
    </row>
    <row r="37272" spans="27:27" x14ac:dyDescent="0.3">
      <c r="AA37272"/>
    </row>
    <row r="37273" spans="27:27" x14ac:dyDescent="0.3">
      <c r="AA37273"/>
    </row>
    <row r="37274" spans="27:27" x14ac:dyDescent="0.3">
      <c r="AA37274"/>
    </row>
    <row r="37275" spans="27:27" x14ac:dyDescent="0.3">
      <c r="AA37275"/>
    </row>
    <row r="37276" spans="27:27" x14ac:dyDescent="0.3">
      <c r="AA37276"/>
    </row>
    <row r="37277" spans="27:27" x14ac:dyDescent="0.3">
      <c r="AA37277"/>
    </row>
    <row r="37278" spans="27:27" x14ac:dyDescent="0.3">
      <c r="AA37278"/>
    </row>
    <row r="37279" spans="27:27" x14ac:dyDescent="0.3">
      <c r="AA37279"/>
    </row>
    <row r="37280" spans="27:27" x14ac:dyDescent="0.3">
      <c r="AA37280"/>
    </row>
    <row r="37281" spans="27:27" x14ac:dyDescent="0.3">
      <c r="AA37281"/>
    </row>
    <row r="37282" spans="27:27" x14ac:dyDescent="0.3">
      <c r="AA37282"/>
    </row>
    <row r="37283" spans="27:27" x14ac:dyDescent="0.3">
      <c r="AA37283"/>
    </row>
    <row r="37284" spans="27:27" x14ac:dyDescent="0.3">
      <c r="AA37284"/>
    </row>
    <row r="37285" spans="27:27" x14ac:dyDescent="0.3">
      <c r="AA37285"/>
    </row>
    <row r="37286" spans="27:27" x14ac:dyDescent="0.3">
      <c r="AA37286"/>
    </row>
    <row r="37287" spans="27:27" x14ac:dyDescent="0.3">
      <c r="AA37287"/>
    </row>
    <row r="37288" spans="27:27" x14ac:dyDescent="0.3">
      <c r="AA37288"/>
    </row>
    <row r="37289" spans="27:27" x14ac:dyDescent="0.3">
      <c r="AA37289"/>
    </row>
    <row r="37290" spans="27:27" x14ac:dyDescent="0.3">
      <c r="AA37290"/>
    </row>
    <row r="37291" spans="27:27" x14ac:dyDescent="0.3">
      <c r="AA37291"/>
    </row>
    <row r="37292" spans="27:27" x14ac:dyDescent="0.3">
      <c r="AA37292"/>
    </row>
    <row r="37293" spans="27:27" x14ac:dyDescent="0.3">
      <c r="AA37293"/>
    </row>
    <row r="37294" spans="27:27" x14ac:dyDescent="0.3">
      <c r="AA37294"/>
    </row>
    <row r="37295" spans="27:27" x14ac:dyDescent="0.3">
      <c r="AA37295"/>
    </row>
    <row r="37296" spans="27:27" x14ac:dyDescent="0.3">
      <c r="AA37296"/>
    </row>
    <row r="37297" spans="27:27" x14ac:dyDescent="0.3">
      <c r="AA37297"/>
    </row>
    <row r="37298" spans="27:27" x14ac:dyDescent="0.3">
      <c r="AA37298"/>
    </row>
    <row r="37299" spans="27:27" x14ac:dyDescent="0.3">
      <c r="AA37299"/>
    </row>
    <row r="37300" spans="27:27" x14ac:dyDescent="0.3">
      <c r="AA37300"/>
    </row>
    <row r="37301" spans="27:27" x14ac:dyDescent="0.3">
      <c r="AA37301"/>
    </row>
    <row r="37302" spans="27:27" x14ac:dyDescent="0.3">
      <c r="AA37302"/>
    </row>
    <row r="37303" spans="27:27" x14ac:dyDescent="0.3">
      <c r="AA37303"/>
    </row>
    <row r="37304" spans="27:27" x14ac:dyDescent="0.3">
      <c r="AA37304"/>
    </row>
    <row r="37305" spans="27:27" x14ac:dyDescent="0.3">
      <c r="AA37305"/>
    </row>
    <row r="37306" spans="27:27" x14ac:dyDescent="0.3">
      <c r="AA37306"/>
    </row>
    <row r="37307" spans="27:27" x14ac:dyDescent="0.3">
      <c r="AA37307"/>
    </row>
    <row r="37308" spans="27:27" x14ac:dyDescent="0.3">
      <c r="AA37308"/>
    </row>
    <row r="37309" spans="27:27" x14ac:dyDescent="0.3">
      <c r="AA37309"/>
    </row>
    <row r="37310" spans="27:27" x14ac:dyDescent="0.3">
      <c r="AA37310"/>
    </row>
    <row r="37311" spans="27:27" x14ac:dyDescent="0.3">
      <c r="AA37311"/>
    </row>
    <row r="37312" spans="27:27" x14ac:dyDescent="0.3">
      <c r="AA37312"/>
    </row>
    <row r="37313" spans="27:27" x14ac:dyDescent="0.3">
      <c r="AA37313"/>
    </row>
    <row r="37314" spans="27:27" x14ac:dyDescent="0.3">
      <c r="AA37314"/>
    </row>
    <row r="37315" spans="27:27" x14ac:dyDescent="0.3">
      <c r="AA37315"/>
    </row>
    <row r="37316" spans="27:27" x14ac:dyDescent="0.3">
      <c r="AA37316"/>
    </row>
    <row r="37317" spans="27:27" x14ac:dyDescent="0.3">
      <c r="AA37317"/>
    </row>
    <row r="37318" spans="27:27" x14ac:dyDescent="0.3">
      <c r="AA37318"/>
    </row>
    <row r="37319" spans="27:27" x14ac:dyDescent="0.3">
      <c r="AA37319"/>
    </row>
    <row r="37320" spans="27:27" x14ac:dyDescent="0.3">
      <c r="AA37320"/>
    </row>
    <row r="37321" spans="27:27" x14ac:dyDescent="0.3">
      <c r="AA37321"/>
    </row>
    <row r="37322" spans="27:27" x14ac:dyDescent="0.3">
      <c r="AA37322"/>
    </row>
    <row r="37323" spans="27:27" x14ac:dyDescent="0.3">
      <c r="AA37323"/>
    </row>
    <row r="37324" spans="27:27" x14ac:dyDescent="0.3">
      <c r="AA37324"/>
    </row>
    <row r="37325" spans="27:27" x14ac:dyDescent="0.3">
      <c r="AA37325"/>
    </row>
    <row r="37326" spans="27:27" x14ac:dyDescent="0.3">
      <c r="AA37326"/>
    </row>
    <row r="37327" spans="27:27" x14ac:dyDescent="0.3">
      <c r="AA37327"/>
    </row>
    <row r="37328" spans="27:27" x14ac:dyDescent="0.3">
      <c r="AA37328"/>
    </row>
    <row r="37329" spans="27:27" x14ac:dyDescent="0.3">
      <c r="AA37329"/>
    </row>
    <row r="37330" spans="27:27" x14ac:dyDescent="0.3">
      <c r="AA37330"/>
    </row>
    <row r="37331" spans="27:27" x14ac:dyDescent="0.3">
      <c r="AA37331"/>
    </row>
    <row r="37332" spans="27:27" x14ac:dyDescent="0.3">
      <c r="AA37332"/>
    </row>
    <row r="37333" spans="27:27" x14ac:dyDescent="0.3">
      <c r="AA37333"/>
    </row>
    <row r="37334" spans="27:27" x14ac:dyDescent="0.3">
      <c r="AA37334"/>
    </row>
    <row r="37335" spans="27:27" x14ac:dyDescent="0.3">
      <c r="AA37335"/>
    </row>
    <row r="37336" spans="27:27" x14ac:dyDescent="0.3">
      <c r="AA37336"/>
    </row>
    <row r="37337" spans="27:27" x14ac:dyDescent="0.3">
      <c r="AA37337"/>
    </row>
    <row r="37338" spans="27:27" x14ac:dyDescent="0.3">
      <c r="AA37338"/>
    </row>
    <row r="37339" spans="27:27" x14ac:dyDescent="0.3">
      <c r="AA37339"/>
    </row>
    <row r="37340" spans="27:27" x14ac:dyDescent="0.3">
      <c r="AA37340"/>
    </row>
    <row r="37341" spans="27:27" x14ac:dyDescent="0.3">
      <c r="AA37341"/>
    </row>
    <row r="37342" spans="27:27" x14ac:dyDescent="0.3">
      <c r="AA37342"/>
    </row>
    <row r="37343" spans="27:27" x14ac:dyDescent="0.3">
      <c r="AA37343"/>
    </row>
    <row r="37344" spans="27:27" x14ac:dyDescent="0.3">
      <c r="AA37344"/>
    </row>
    <row r="37345" spans="27:27" x14ac:dyDescent="0.3">
      <c r="AA37345"/>
    </row>
    <row r="37346" spans="27:27" x14ac:dyDescent="0.3">
      <c r="AA37346"/>
    </row>
    <row r="37347" spans="27:27" x14ac:dyDescent="0.3">
      <c r="AA37347"/>
    </row>
    <row r="37348" spans="27:27" x14ac:dyDescent="0.3">
      <c r="AA37348"/>
    </row>
    <row r="37349" spans="27:27" x14ac:dyDescent="0.3">
      <c r="AA37349"/>
    </row>
    <row r="37350" spans="27:27" x14ac:dyDescent="0.3">
      <c r="AA37350"/>
    </row>
    <row r="37351" spans="27:27" x14ac:dyDescent="0.3">
      <c r="AA37351"/>
    </row>
    <row r="37352" spans="27:27" x14ac:dyDescent="0.3">
      <c r="AA37352"/>
    </row>
    <row r="37353" spans="27:27" x14ac:dyDescent="0.3">
      <c r="AA37353"/>
    </row>
    <row r="37354" spans="27:27" x14ac:dyDescent="0.3">
      <c r="AA37354"/>
    </row>
    <row r="37355" spans="27:27" x14ac:dyDescent="0.3">
      <c r="AA37355"/>
    </row>
    <row r="37356" spans="27:27" x14ac:dyDescent="0.3">
      <c r="AA37356"/>
    </row>
    <row r="37357" spans="27:27" x14ac:dyDescent="0.3">
      <c r="AA37357"/>
    </row>
    <row r="37358" spans="27:27" x14ac:dyDescent="0.3">
      <c r="AA37358"/>
    </row>
    <row r="37359" spans="27:27" x14ac:dyDescent="0.3">
      <c r="AA37359"/>
    </row>
    <row r="37360" spans="27:27" x14ac:dyDescent="0.3">
      <c r="AA37360"/>
    </row>
    <row r="37361" spans="27:27" x14ac:dyDescent="0.3">
      <c r="AA37361"/>
    </row>
    <row r="37362" spans="27:27" x14ac:dyDescent="0.3">
      <c r="AA37362"/>
    </row>
    <row r="37363" spans="27:27" x14ac:dyDescent="0.3">
      <c r="AA37363"/>
    </row>
    <row r="37364" spans="27:27" x14ac:dyDescent="0.3">
      <c r="AA37364"/>
    </row>
    <row r="37365" spans="27:27" x14ac:dyDescent="0.3">
      <c r="AA37365"/>
    </row>
    <row r="37366" spans="27:27" x14ac:dyDescent="0.3">
      <c r="AA37366"/>
    </row>
    <row r="37367" spans="27:27" x14ac:dyDescent="0.3">
      <c r="AA37367"/>
    </row>
    <row r="37368" spans="27:27" x14ac:dyDescent="0.3">
      <c r="AA37368"/>
    </row>
    <row r="37369" spans="27:27" x14ac:dyDescent="0.3">
      <c r="AA37369"/>
    </row>
    <row r="37370" spans="27:27" x14ac:dyDescent="0.3">
      <c r="AA37370"/>
    </row>
    <row r="37371" spans="27:27" x14ac:dyDescent="0.3">
      <c r="AA37371"/>
    </row>
    <row r="37372" spans="27:27" x14ac:dyDescent="0.3">
      <c r="AA37372"/>
    </row>
    <row r="37373" spans="27:27" x14ac:dyDescent="0.3">
      <c r="AA37373"/>
    </row>
    <row r="37374" spans="27:27" x14ac:dyDescent="0.3">
      <c r="AA37374"/>
    </row>
    <row r="37375" spans="27:27" x14ac:dyDescent="0.3">
      <c r="AA37375"/>
    </row>
    <row r="37376" spans="27:27" x14ac:dyDescent="0.3">
      <c r="AA37376"/>
    </row>
    <row r="37377" spans="27:27" x14ac:dyDescent="0.3">
      <c r="AA37377"/>
    </row>
    <row r="37378" spans="27:27" x14ac:dyDescent="0.3">
      <c r="AA37378"/>
    </row>
    <row r="37379" spans="27:27" x14ac:dyDescent="0.3">
      <c r="AA37379"/>
    </row>
    <row r="37380" spans="27:27" x14ac:dyDescent="0.3">
      <c r="AA37380"/>
    </row>
    <row r="37381" spans="27:27" x14ac:dyDescent="0.3">
      <c r="AA37381"/>
    </row>
    <row r="37382" spans="27:27" x14ac:dyDescent="0.3">
      <c r="AA37382"/>
    </row>
    <row r="37383" spans="27:27" x14ac:dyDescent="0.3">
      <c r="AA37383"/>
    </row>
    <row r="37384" spans="27:27" x14ac:dyDescent="0.3">
      <c r="AA37384"/>
    </row>
    <row r="37385" spans="27:27" x14ac:dyDescent="0.3">
      <c r="AA37385"/>
    </row>
    <row r="37386" spans="27:27" x14ac:dyDescent="0.3">
      <c r="AA37386"/>
    </row>
    <row r="37387" spans="27:27" x14ac:dyDescent="0.3">
      <c r="AA37387"/>
    </row>
    <row r="37388" spans="27:27" x14ac:dyDescent="0.3">
      <c r="AA37388"/>
    </row>
    <row r="37389" spans="27:27" x14ac:dyDescent="0.3">
      <c r="AA37389"/>
    </row>
    <row r="37390" spans="27:27" x14ac:dyDescent="0.3">
      <c r="AA37390"/>
    </row>
    <row r="37391" spans="27:27" x14ac:dyDescent="0.3">
      <c r="AA37391"/>
    </row>
    <row r="37392" spans="27:27" x14ac:dyDescent="0.3">
      <c r="AA37392"/>
    </row>
    <row r="37393" spans="27:27" x14ac:dyDescent="0.3">
      <c r="AA37393"/>
    </row>
    <row r="37394" spans="27:27" x14ac:dyDescent="0.3">
      <c r="AA37394"/>
    </row>
    <row r="37395" spans="27:27" x14ac:dyDescent="0.3">
      <c r="AA37395"/>
    </row>
    <row r="37396" spans="27:27" x14ac:dyDescent="0.3">
      <c r="AA37396"/>
    </row>
    <row r="37397" spans="27:27" x14ac:dyDescent="0.3">
      <c r="AA37397"/>
    </row>
    <row r="37398" spans="27:27" x14ac:dyDescent="0.3">
      <c r="AA37398"/>
    </row>
    <row r="37399" spans="27:27" x14ac:dyDescent="0.3">
      <c r="AA37399"/>
    </row>
    <row r="37400" spans="27:27" x14ac:dyDescent="0.3">
      <c r="AA37400"/>
    </row>
    <row r="37401" spans="27:27" x14ac:dyDescent="0.3">
      <c r="AA37401"/>
    </row>
    <row r="37402" spans="27:27" x14ac:dyDescent="0.3">
      <c r="AA37402"/>
    </row>
    <row r="37403" spans="27:27" x14ac:dyDescent="0.3">
      <c r="AA37403"/>
    </row>
    <row r="37404" spans="27:27" x14ac:dyDescent="0.3">
      <c r="AA37404"/>
    </row>
    <row r="37405" spans="27:27" x14ac:dyDescent="0.3">
      <c r="AA37405"/>
    </row>
    <row r="37406" spans="27:27" x14ac:dyDescent="0.3">
      <c r="AA37406"/>
    </row>
    <row r="37407" spans="27:27" x14ac:dyDescent="0.3">
      <c r="AA37407"/>
    </row>
    <row r="37408" spans="27:27" x14ac:dyDescent="0.3">
      <c r="AA37408"/>
    </row>
    <row r="37409" spans="27:27" x14ac:dyDescent="0.3">
      <c r="AA37409"/>
    </row>
    <row r="37410" spans="27:27" x14ac:dyDescent="0.3">
      <c r="AA37410"/>
    </row>
    <row r="37411" spans="27:27" x14ac:dyDescent="0.3">
      <c r="AA37411"/>
    </row>
    <row r="37412" spans="27:27" x14ac:dyDescent="0.3">
      <c r="AA37412"/>
    </row>
    <row r="37413" spans="27:27" x14ac:dyDescent="0.3">
      <c r="AA37413"/>
    </row>
    <row r="37414" spans="27:27" x14ac:dyDescent="0.3">
      <c r="AA37414"/>
    </row>
    <row r="37415" spans="27:27" x14ac:dyDescent="0.3">
      <c r="AA37415"/>
    </row>
    <row r="37416" spans="27:27" x14ac:dyDescent="0.3">
      <c r="AA37416"/>
    </row>
    <row r="37417" spans="27:27" x14ac:dyDescent="0.3">
      <c r="AA37417"/>
    </row>
    <row r="37418" spans="27:27" x14ac:dyDescent="0.3">
      <c r="AA37418"/>
    </row>
    <row r="37419" spans="27:27" x14ac:dyDescent="0.3">
      <c r="AA37419"/>
    </row>
    <row r="37420" spans="27:27" x14ac:dyDescent="0.3">
      <c r="AA37420"/>
    </row>
    <row r="37421" spans="27:27" x14ac:dyDescent="0.3">
      <c r="AA37421"/>
    </row>
    <row r="37422" spans="27:27" x14ac:dyDescent="0.3">
      <c r="AA37422"/>
    </row>
    <row r="37423" spans="27:27" x14ac:dyDescent="0.3">
      <c r="AA37423"/>
    </row>
    <row r="37424" spans="27:27" x14ac:dyDescent="0.3">
      <c r="AA37424"/>
    </row>
    <row r="37425" spans="27:27" x14ac:dyDescent="0.3">
      <c r="AA37425"/>
    </row>
    <row r="37426" spans="27:27" x14ac:dyDescent="0.3">
      <c r="AA37426"/>
    </row>
    <row r="37427" spans="27:27" x14ac:dyDescent="0.3">
      <c r="AA37427"/>
    </row>
    <row r="37428" spans="27:27" x14ac:dyDescent="0.3">
      <c r="AA37428"/>
    </row>
    <row r="37429" spans="27:27" x14ac:dyDescent="0.3">
      <c r="AA37429"/>
    </row>
    <row r="37430" spans="27:27" x14ac:dyDescent="0.3">
      <c r="AA37430"/>
    </row>
    <row r="37431" spans="27:27" x14ac:dyDescent="0.3">
      <c r="AA37431"/>
    </row>
    <row r="37432" spans="27:27" x14ac:dyDescent="0.3">
      <c r="AA37432"/>
    </row>
    <row r="37433" spans="27:27" x14ac:dyDescent="0.3">
      <c r="AA37433"/>
    </row>
    <row r="37434" spans="27:27" x14ac:dyDescent="0.3">
      <c r="AA37434"/>
    </row>
    <row r="37435" spans="27:27" x14ac:dyDescent="0.3">
      <c r="AA37435"/>
    </row>
    <row r="37436" spans="27:27" x14ac:dyDescent="0.3">
      <c r="AA37436"/>
    </row>
    <row r="37437" spans="27:27" x14ac:dyDescent="0.3">
      <c r="AA37437"/>
    </row>
    <row r="37438" spans="27:27" x14ac:dyDescent="0.3">
      <c r="AA37438"/>
    </row>
    <row r="37439" spans="27:27" x14ac:dyDescent="0.3">
      <c r="AA37439"/>
    </row>
    <row r="37440" spans="27:27" x14ac:dyDescent="0.3">
      <c r="AA37440"/>
    </row>
    <row r="37441" spans="27:27" x14ac:dyDescent="0.3">
      <c r="AA37441"/>
    </row>
    <row r="37442" spans="27:27" x14ac:dyDescent="0.3">
      <c r="AA37442"/>
    </row>
    <row r="37443" spans="27:27" x14ac:dyDescent="0.3">
      <c r="AA37443"/>
    </row>
    <row r="37444" spans="27:27" x14ac:dyDescent="0.3">
      <c r="AA37444"/>
    </row>
    <row r="37445" spans="27:27" x14ac:dyDescent="0.3">
      <c r="AA37445"/>
    </row>
    <row r="37446" spans="27:27" x14ac:dyDescent="0.3">
      <c r="AA37446"/>
    </row>
    <row r="37447" spans="27:27" x14ac:dyDescent="0.3">
      <c r="AA37447"/>
    </row>
    <row r="37448" spans="27:27" x14ac:dyDescent="0.3">
      <c r="AA37448"/>
    </row>
    <row r="37449" spans="27:27" x14ac:dyDescent="0.3">
      <c r="AA37449"/>
    </row>
    <row r="37450" spans="27:27" x14ac:dyDescent="0.3">
      <c r="AA37450"/>
    </row>
    <row r="37451" spans="27:27" x14ac:dyDescent="0.3">
      <c r="AA37451"/>
    </row>
    <row r="37452" spans="27:27" x14ac:dyDescent="0.3">
      <c r="AA37452"/>
    </row>
    <row r="37453" spans="27:27" x14ac:dyDescent="0.3">
      <c r="AA37453"/>
    </row>
    <row r="37454" spans="27:27" x14ac:dyDescent="0.3">
      <c r="AA37454"/>
    </row>
    <row r="37455" spans="27:27" x14ac:dyDescent="0.3">
      <c r="AA37455"/>
    </row>
    <row r="37456" spans="27:27" x14ac:dyDescent="0.3">
      <c r="AA37456"/>
    </row>
    <row r="37457" spans="27:27" x14ac:dyDescent="0.3">
      <c r="AA37457"/>
    </row>
    <row r="37458" spans="27:27" x14ac:dyDescent="0.3">
      <c r="AA37458"/>
    </row>
    <row r="37459" spans="27:27" x14ac:dyDescent="0.3">
      <c r="AA37459"/>
    </row>
    <row r="37460" spans="27:27" x14ac:dyDescent="0.3">
      <c r="AA37460"/>
    </row>
    <row r="37461" spans="27:27" x14ac:dyDescent="0.3">
      <c r="AA37461"/>
    </row>
    <row r="37462" spans="27:27" x14ac:dyDescent="0.3">
      <c r="AA37462"/>
    </row>
    <row r="37463" spans="27:27" x14ac:dyDescent="0.3">
      <c r="AA37463"/>
    </row>
    <row r="37464" spans="27:27" x14ac:dyDescent="0.3">
      <c r="AA37464"/>
    </row>
    <row r="37465" spans="27:27" x14ac:dyDescent="0.3">
      <c r="AA37465"/>
    </row>
    <row r="37466" spans="27:27" x14ac:dyDescent="0.3">
      <c r="AA37466"/>
    </row>
    <row r="37467" spans="27:27" x14ac:dyDescent="0.3">
      <c r="AA37467"/>
    </row>
    <row r="37468" spans="27:27" x14ac:dyDescent="0.3">
      <c r="AA37468"/>
    </row>
    <row r="37469" spans="27:27" x14ac:dyDescent="0.3">
      <c r="AA37469"/>
    </row>
    <row r="37470" spans="27:27" x14ac:dyDescent="0.3">
      <c r="AA37470"/>
    </row>
    <row r="37471" spans="27:27" x14ac:dyDescent="0.3">
      <c r="AA37471"/>
    </row>
    <row r="37472" spans="27:27" x14ac:dyDescent="0.3">
      <c r="AA37472"/>
    </row>
    <row r="37473" spans="27:27" x14ac:dyDescent="0.3">
      <c r="AA37473"/>
    </row>
    <row r="37474" spans="27:27" x14ac:dyDescent="0.3">
      <c r="AA37474"/>
    </row>
    <row r="37475" spans="27:27" x14ac:dyDescent="0.3">
      <c r="AA37475"/>
    </row>
    <row r="37476" spans="27:27" x14ac:dyDescent="0.3">
      <c r="AA37476"/>
    </row>
    <row r="37477" spans="27:27" x14ac:dyDescent="0.3">
      <c r="AA37477"/>
    </row>
    <row r="37478" spans="27:27" x14ac:dyDescent="0.3">
      <c r="AA37478"/>
    </row>
    <row r="37479" spans="27:27" x14ac:dyDescent="0.3">
      <c r="AA37479"/>
    </row>
    <row r="37480" spans="27:27" x14ac:dyDescent="0.3">
      <c r="AA37480"/>
    </row>
    <row r="37481" spans="27:27" x14ac:dyDescent="0.3">
      <c r="AA37481"/>
    </row>
    <row r="37482" spans="27:27" x14ac:dyDescent="0.3">
      <c r="AA37482"/>
    </row>
    <row r="37483" spans="27:27" x14ac:dyDescent="0.3">
      <c r="AA37483"/>
    </row>
    <row r="37484" spans="27:27" x14ac:dyDescent="0.3">
      <c r="AA37484"/>
    </row>
    <row r="37485" spans="27:27" x14ac:dyDescent="0.3">
      <c r="AA37485"/>
    </row>
    <row r="37486" spans="27:27" x14ac:dyDescent="0.3">
      <c r="AA37486"/>
    </row>
    <row r="37487" spans="27:27" x14ac:dyDescent="0.3">
      <c r="AA37487"/>
    </row>
    <row r="37488" spans="27:27" x14ac:dyDescent="0.3">
      <c r="AA37488"/>
    </row>
    <row r="37489" spans="27:27" x14ac:dyDescent="0.3">
      <c r="AA37489"/>
    </row>
    <row r="37490" spans="27:27" x14ac:dyDescent="0.3">
      <c r="AA37490"/>
    </row>
    <row r="37491" spans="27:27" x14ac:dyDescent="0.3">
      <c r="AA37491"/>
    </row>
    <row r="37492" spans="27:27" x14ac:dyDescent="0.3">
      <c r="AA37492"/>
    </row>
    <row r="37493" spans="27:27" x14ac:dyDescent="0.3">
      <c r="AA37493"/>
    </row>
    <row r="37494" spans="27:27" x14ac:dyDescent="0.3">
      <c r="AA37494"/>
    </row>
    <row r="37495" spans="27:27" x14ac:dyDescent="0.3">
      <c r="AA37495"/>
    </row>
    <row r="37496" spans="27:27" x14ac:dyDescent="0.3">
      <c r="AA37496"/>
    </row>
    <row r="37497" spans="27:27" x14ac:dyDescent="0.3">
      <c r="AA37497"/>
    </row>
    <row r="37498" spans="27:27" x14ac:dyDescent="0.3">
      <c r="AA37498"/>
    </row>
    <row r="37499" spans="27:27" x14ac:dyDescent="0.3">
      <c r="AA37499"/>
    </row>
    <row r="37500" spans="27:27" x14ac:dyDescent="0.3">
      <c r="AA37500"/>
    </row>
    <row r="37501" spans="27:27" x14ac:dyDescent="0.3">
      <c r="AA37501"/>
    </row>
    <row r="37502" spans="27:27" x14ac:dyDescent="0.3">
      <c r="AA37502"/>
    </row>
    <row r="37503" spans="27:27" x14ac:dyDescent="0.3">
      <c r="AA37503"/>
    </row>
    <row r="37504" spans="27:27" x14ac:dyDescent="0.3">
      <c r="AA37504"/>
    </row>
    <row r="37505" spans="27:27" x14ac:dyDescent="0.3">
      <c r="AA37505"/>
    </row>
    <row r="37506" spans="27:27" x14ac:dyDescent="0.3">
      <c r="AA37506"/>
    </row>
    <row r="37507" spans="27:27" x14ac:dyDescent="0.3">
      <c r="AA37507"/>
    </row>
    <row r="37508" spans="27:27" x14ac:dyDescent="0.3">
      <c r="AA37508"/>
    </row>
    <row r="37509" spans="27:27" x14ac:dyDescent="0.3">
      <c r="AA37509"/>
    </row>
    <row r="37510" spans="27:27" x14ac:dyDescent="0.3">
      <c r="AA37510"/>
    </row>
    <row r="37511" spans="27:27" x14ac:dyDescent="0.3">
      <c r="AA37511"/>
    </row>
    <row r="37512" spans="27:27" x14ac:dyDescent="0.3">
      <c r="AA37512"/>
    </row>
    <row r="37513" spans="27:27" x14ac:dyDescent="0.3">
      <c r="AA37513"/>
    </row>
    <row r="37514" spans="27:27" x14ac:dyDescent="0.3">
      <c r="AA37514"/>
    </row>
    <row r="37515" spans="27:27" x14ac:dyDescent="0.3">
      <c r="AA37515"/>
    </row>
    <row r="37516" spans="27:27" x14ac:dyDescent="0.3">
      <c r="AA37516"/>
    </row>
    <row r="37517" spans="27:27" x14ac:dyDescent="0.3">
      <c r="AA37517"/>
    </row>
    <row r="37518" spans="27:27" x14ac:dyDescent="0.3">
      <c r="AA37518"/>
    </row>
    <row r="37519" spans="27:27" x14ac:dyDescent="0.3">
      <c r="AA37519"/>
    </row>
    <row r="37520" spans="27:27" x14ac:dyDescent="0.3">
      <c r="AA37520"/>
    </row>
    <row r="37521" spans="27:27" x14ac:dyDescent="0.3">
      <c r="AA37521"/>
    </row>
    <row r="37522" spans="27:27" x14ac:dyDescent="0.3">
      <c r="AA37522"/>
    </row>
    <row r="37523" spans="27:27" x14ac:dyDescent="0.3">
      <c r="AA37523"/>
    </row>
    <row r="37524" spans="27:27" x14ac:dyDescent="0.3">
      <c r="AA37524"/>
    </row>
    <row r="37525" spans="27:27" x14ac:dyDescent="0.3">
      <c r="AA37525"/>
    </row>
    <row r="37526" spans="27:27" x14ac:dyDescent="0.3">
      <c r="AA37526"/>
    </row>
    <row r="37527" spans="27:27" x14ac:dyDescent="0.3">
      <c r="AA37527"/>
    </row>
    <row r="37528" spans="27:27" x14ac:dyDescent="0.3">
      <c r="AA37528"/>
    </row>
    <row r="37529" spans="27:27" x14ac:dyDescent="0.3">
      <c r="AA37529"/>
    </row>
    <row r="37530" spans="27:27" x14ac:dyDescent="0.3">
      <c r="AA37530"/>
    </row>
    <row r="37531" spans="27:27" x14ac:dyDescent="0.3">
      <c r="AA37531"/>
    </row>
    <row r="37532" spans="27:27" x14ac:dyDescent="0.3">
      <c r="AA37532"/>
    </row>
    <row r="37533" spans="27:27" x14ac:dyDescent="0.3">
      <c r="AA37533"/>
    </row>
    <row r="37534" spans="27:27" x14ac:dyDescent="0.3">
      <c r="AA37534"/>
    </row>
    <row r="37535" spans="27:27" x14ac:dyDescent="0.3">
      <c r="AA37535"/>
    </row>
    <row r="37536" spans="27:27" x14ac:dyDescent="0.3">
      <c r="AA37536"/>
    </row>
    <row r="37537" spans="27:27" x14ac:dyDescent="0.3">
      <c r="AA37537"/>
    </row>
    <row r="37538" spans="27:27" x14ac:dyDescent="0.3">
      <c r="AA37538"/>
    </row>
    <row r="37539" spans="27:27" x14ac:dyDescent="0.3">
      <c r="AA37539"/>
    </row>
    <row r="37540" spans="27:27" x14ac:dyDescent="0.3">
      <c r="AA37540"/>
    </row>
    <row r="37541" spans="27:27" x14ac:dyDescent="0.3">
      <c r="AA37541"/>
    </row>
    <row r="37542" spans="27:27" x14ac:dyDescent="0.3">
      <c r="AA37542"/>
    </row>
    <row r="37543" spans="27:27" x14ac:dyDescent="0.3">
      <c r="AA37543"/>
    </row>
    <row r="37544" spans="27:27" x14ac:dyDescent="0.3">
      <c r="AA37544"/>
    </row>
    <row r="37545" spans="27:27" x14ac:dyDescent="0.3">
      <c r="AA37545"/>
    </row>
    <row r="37546" spans="27:27" x14ac:dyDescent="0.3">
      <c r="AA37546"/>
    </row>
    <row r="37547" spans="27:27" x14ac:dyDescent="0.3">
      <c r="AA37547"/>
    </row>
    <row r="37548" spans="27:27" x14ac:dyDescent="0.3">
      <c r="AA37548"/>
    </row>
    <row r="37549" spans="27:27" x14ac:dyDescent="0.3">
      <c r="AA37549"/>
    </row>
    <row r="37550" spans="27:27" x14ac:dyDescent="0.3">
      <c r="AA37550"/>
    </row>
    <row r="37551" spans="27:27" x14ac:dyDescent="0.3">
      <c r="AA37551"/>
    </row>
    <row r="37552" spans="27:27" x14ac:dyDescent="0.3">
      <c r="AA37552"/>
    </row>
    <row r="37553" spans="27:27" x14ac:dyDescent="0.3">
      <c r="AA37553"/>
    </row>
    <row r="37554" spans="27:27" x14ac:dyDescent="0.3">
      <c r="AA37554"/>
    </row>
    <row r="37555" spans="27:27" x14ac:dyDescent="0.3">
      <c r="AA37555"/>
    </row>
    <row r="37556" spans="27:27" x14ac:dyDescent="0.3">
      <c r="AA37556"/>
    </row>
    <row r="37557" spans="27:27" x14ac:dyDescent="0.3">
      <c r="AA37557"/>
    </row>
    <row r="37558" spans="27:27" x14ac:dyDescent="0.3">
      <c r="AA37558"/>
    </row>
    <row r="37559" spans="27:27" x14ac:dyDescent="0.3">
      <c r="AA37559"/>
    </row>
    <row r="37560" spans="27:27" x14ac:dyDescent="0.3">
      <c r="AA37560"/>
    </row>
    <row r="37561" spans="27:27" x14ac:dyDescent="0.3">
      <c r="AA37561"/>
    </row>
    <row r="37562" spans="27:27" x14ac:dyDescent="0.3">
      <c r="AA37562"/>
    </row>
    <row r="37563" spans="27:27" x14ac:dyDescent="0.3">
      <c r="AA37563"/>
    </row>
    <row r="37564" spans="27:27" x14ac:dyDescent="0.3">
      <c r="AA37564"/>
    </row>
    <row r="37565" spans="27:27" x14ac:dyDescent="0.3">
      <c r="AA37565"/>
    </row>
    <row r="37566" spans="27:27" x14ac:dyDescent="0.3">
      <c r="AA37566"/>
    </row>
    <row r="37567" spans="27:27" x14ac:dyDescent="0.3">
      <c r="AA37567"/>
    </row>
    <row r="37568" spans="27:27" x14ac:dyDescent="0.3">
      <c r="AA37568"/>
    </row>
    <row r="37569" spans="27:27" x14ac:dyDescent="0.3">
      <c r="AA37569"/>
    </row>
    <row r="37570" spans="27:27" x14ac:dyDescent="0.3">
      <c r="AA37570"/>
    </row>
    <row r="37571" spans="27:27" x14ac:dyDescent="0.3">
      <c r="AA37571"/>
    </row>
    <row r="37572" spans="27:27" x14ac:dyDescent="0.3">
      <c r="AA37572"/>
    </row>
    <row r="37573" spans="27:27" x14ac:dyDescent="0.3">
      <c r="AA37573"/>
    </row>
    <row r="37574" spans="27:27" x14ac:dyDescent="0.3">
      <c r="AA37574"/>
    </row>
    <row r="37575" spans="27:27" x14ac:dyDescent="0.3">
      <c r="AA37575"/>
    </row>
    <row r="37576" spans="27:27" x14ac:dyDescent="0.3">
      <c r="AA37576"/>
    </row>
    <row r="37577" spans="27:27" x14ac:dyDescent="0.3">
      <c r="AA37577"/>
    </row>
    <row r="37578" spans="27:27" x14ac:dyDescent="0.3">
      <c r="AA37578"/>
    </row>
    <row r="37579" spans="27:27" x14ac:dyDescent="0.3">
      <c r="AA37579"/>
    </row>
    <row r="37580" spans="27:27" x14ac:dyDescent="0.3">
      <c r="AA37580"/>
    </row>
    <row r="37581" spans="27:27" x14ac:dyDescent="0.3">
      <c r="AA37581"/>
    </row>
    <row r="37582" spans="27:27" x14ac:dyDescent="0.3">
      <c r="AA37582"/>
    </row>
    <row r="37583" spans="27:27" x14ac:dyDescent="0.3">
      <c r="AA37583"/>
    </row>
    <row r="37584" spans="27:27" x14ac:dyDescent="0.3">
      <c r="AA37584"/>
    </row>
    <row r="37585" spans="27:27" x14ac:dyDescent="0.3">
      <c r="AA37585"/>
    </row>
    <row r="37586" spans="27:27" x14ac:dyDescent="0.3">
      <c r="AA37586"/>
    </row>
    <row r="37587" spans="27:27" x14ac:dyDescent="0.3">
      <c r="AA37587"/>
    </row>
    <row r="37588" spans="27:27" x14ac:dyDescent="0.3">
      <c r="AA37588"/>
    </row>
    <row r="37589" spans="27:27" x14ac:dyDescent="0.3">
      <c r="AA37589"/>
    </row>
    <row r="37590" spans="27:27" x14ac:dyDescent="0.3">
      <c r="AA37590"/>
    </row>
    <row r="37591" spans="27:27" x14ac:dyDescent="0.3">
      <c r="AA37591"/>
    </row>
    <row r="37592" spans="27:27" x14ac:dyDescent="0.3">
      <c r="AA37592"/>
    </row>
    <row r="37593" spans="27:27" x14ac:dyDescent="0.3">
      <c r="AA37593"/>
    </row>
    <row r="37594" spans="27:27" x14ac:dyDescent="0.3">
      <c r="AA37594"/>
    </row>
    <row r="37595" spans="27:27" x14ac:dyDescent="0.3">
      <c r="AA37595"/>
    </row>
    <row r="37596" spans="27:27" x14ac:dyDescent="0.3">
      <c r="AA37596"/>
    </row>
    <row r="37597" spans="27:27" x14ac:dyDescent="0.3">
      <c r="AA37597"/>
    </row>
    <row r="37598" spans="27:27" x14ac:dyDescent="0.3">
      <c r="AA37598"/>
    </row>
    <row r="37599" spans="27:27" x14ac:dyDescent="0.3">
      <c r="AA37599"/>
    </row>
    <row r="37600" spans="27:27" x14ac:dyDescent="0.3">
      <c r="AA37600"/>
    </row>
    <row r="37601" spans="27:27" x14ac:dyDescent="0.3">
      <c r="AA37601"/>
    </row>
    <row r="37602" spans="27:27" x14ac:dyDescent="0.3">
      <c r="AA37602"/>
    </row>
    <row r="37603" spans="27:27" x14ac:dyDescent="0.3">
      <c r="AA37603"/>
    </row>
    <row r="37604" spans="27:27" x14ac:dyDescent="0.3">
      <c r="AA37604"/>
    </row>
    <row r="37605" spans="27:27" x14ac:dyDescent="0.3">
      <c r="AA37605"/>
    </row>
    <row r="37606" spans="27:27" x14ac:dyDescent="0.3">
      <c r="AA37606"/>
    </row>
    <row r="37607" spans="27:27" x14ac:dyDescent="0.3">
      <c r="AA37607"/>
    </row>
    <row r="37608" spans="27:27" x14ac:dyDescent="0.3">
      <c r="AA37608"/>
    </row>
    <row r="37609" spans="27:27" x14ac:dyDescent="0.3">
      <c r="AA37609"/>
    </row>
    <row r="37610" spans="27:27" x14ac:dyDescent="0.3">
      <c r="AA37610"/>
    </row>
    <row r="37611" spans="27:27" x14ac:dyDescent="0.3">
      <c r="AA37611"/>
    </row>
    <row r="37612" spans="27:27" x14ac:dyDescent="0.3">
      <c r="AA37612"/>
    </row>
    <row r="37613" spans="27:27" x14ac:dyDescent="0.3">
      <c r="AA37613"/>
    </row>
    <row r="37614" spans="27:27" x14ac:dyDescent="0.3">
      <c r="AA37614"/>
    </row>
    <row r="37615" spans="27:27" x14ac:dyDescent="0.3">
      <c r="AA37615"/>
    </row>
    <row r="37616" spans="27:27" x14ac:dyDescent="0.3">
      <c r="AA37616"/>
    </row>
    <row r="37617" spans="27:27" x14ac:dyDescent="0.3">
      <c r="AA37617"/>
    </row>
    <row r="37618" spans="27:27" x14ac:dyDescent="0.3">
      <c r="AA37618"/>
    </row>
    <row r="37619" spans="27:27" x14ac:dyDescent="0.3">
      <c r="AA37619"/>
    </row>
    <row r="37620" spans="27:27" x14ac:dyDescent="0.3">
      <c r="AA37620"/>
    </row>
    <row r="37621" spans="27:27" x14ac:dyDescent="0.3">
      <c r="AA37621"/>
    </row>
    <row r="37622" spans="27:27" x14ac:dyDescent="0.3">
      <c r="AA37622"/>
    </row>
    <row r="37623" spans="27:27" x14ac:dyDescent="0.3">
      <c r="AA37623"/>
    </row>
    <row r="37624" spans="27:27" x14ac:dyDescent="0.3">
      <c r="AA37624"/>
    </row>
    <row r="37625" spans="27:27" x14ac:dyDescent="0.3">
      <c r="AA37625"/>
    </row>
    <row r="37626" spans="27:27" x14ac:dyDescent="0.3">
      <c r="AA37626"/>
    </row>
    <row r="37627" spans="27:27" x14ac:dyDescent="0.3">
      <c r="AA37627"/>
    </row>
    <row r="37628" spans="27:27" x14ac:dyDescent="0.3">
      <c r="AA37628"/>
    </row>
    <row r="37629" spans="27:27" x14ac:dyDescent="0.3">
      <c r="AA37629"/>
    </row>
    <row r="37630" spans="27:27" x14ac:dyDescent="0.3">
      <c r="AA37630"/>
    </row>
    <row r="37631" spans="27:27" x14ac:dyDescent="0.3">
      <c r="AA37631"/>
    </row>
    <row r="37632" spans="27:27" x14ac:dyDescent="0.3">
      <c r="AA37632"/>
    </row>
    <row r="37633" spans="27:27" x14ac:dyDescent="0.3">
      <c r="AA37633"/>
    </row>
    <row r="37634" spans="27:27" x14ac:dyDescent="0.3">
      <c r="AA37634"/>
    </row>
    <row r="37635" spans="27:27" x14ac:dyDescent="0.3">
      <c r="AA37635"/>
    </row>
    <row r="37636" spans="27:27" x14ac:dyDescent="0.3">
      <c r="AA37636"/>
    </row>
    <row r="37637" spans="27:27" x14ac:dyDescent="0.3">
      <c r="AA37637"/>
    </row>
    <row r="37638" spans="27:27" x14ac:dyDescent="0.3">
      <c r="AA37638"/>
    </row>
    <row r="37639" spans="27:27" x14ac:dyDescent="0.3">
      <c r="AA37639"/>
    </row>
    <row r="37640" spans="27:27" x14ac:dyDescent="0.3">
      <c r="AA37640"/>
    </row>
    <row r="37641" spans="27:27" x14ac:dyDescent="0.3">
      <c r="AA37641"/>
    </row>
    <row r="37642" spans="27:27" x14ac:dyDescent="0.3">
      <c r="AA37642"/>
    </row>
    <row r="37643" spans="27:27" x14ac:dyDescent="0.3">
      <c r="AA37643"/>
    </row>
    <row r="37644" spans="27:27" x14ac:dyDescent="0.3">
      <c r="AA37644"/>
    </row>
    <row r="37645" spans="27:27" x14ac:dyDescent="0.3">
      <c r="AA37645"/>
    </row>
    <row r="37646" spans="27:27" x14ac:dyDescent="0.3">
      <c r="AA37646"/>
    </row>
    <row r="37647" spans="27:27" x14ac:dyDescent="0.3">
      <c r="AA37647"/>
    </row>
    <row r="37648" spans="27:27" x14ac:dyDescent="0.3">
      <c r="AA37648"/>
    </row>
    <row r="37649" spans="27:27" x14ac:dyDescent="0.3">
      <c r="AA37649"/>
    </row>
    <row r="37650" spans="27:27" x14ac:dyDescent="0.3">
      <c r="AA37650"/>
    </row>
    <row r="37651" spans="27:27" x14ac:dyDescent="0.3">
      <c r="AA37651"/>
    </row>
    <row r="37652" spans="27:27" x14ac:dyDescent="0.3">
      <c r="AA37652"/>
    </row>
    <row r="37653" spans="27:27" x14ac:dyDescent="0.3">
      <c r="AA37653"/>
    </row>
    <row r="37654" spans="27:27" x14ac:dyDescent="0.3">
      <c r="AA37654"/>
    </row>
    <row r="37655" spans="27:27" x14ac:dyDescent="0.3">
      <c r="AA37655"/>
    </row>
    <row r="37656" spans="27:27" x14ac:dyDescent="0.3">
      <c r="AA37656"/>
    </row>
    <row r="37657" spans="27:27" x14ac:dyDescent="0.3">
      <c r="AA37657"/>
    </row>
    <row r="37658" spans="27:27" x14ac:dyDescent="0.3">
      <c r="AA37658"/>
    </row>
    <row r="37659" spans="27:27" x14ac:dyDescent="0.3">
      <c r="AA37659"/>
    </row>
    <row r="37660" spans="27:27" x14ac:dyDescent="0.3">
      <c r="AA37660"/>
    </row>
    <row r="37661" spans="27:27" x14ac:dyDescent="0.3">
      <c r="AA37661"/>
    </row>
    <row r="37662" spans="27:27" x14ac:dyDescent="0.3">
      <c r="AA37662"/>
    </row>
    <row r="37663" spans="27:27" x14ac:dyDescent="0.3">
      <c r="AA37663"/>
    </row>
    <row r="37664" spans="27:27" x14ac:dyDescent="0.3">
      <c r="AA37664"/>
    </row>
    <row r="37665" spans="27:27" x14ac:dyDescent="0.3">
      <c r="AA37665"/>
    </row>
    <row r="37666" spans="27:27" x14ac:dyDescent="0.3">
      <c r="AA37666"/>
    </row>
    <row r="37667" spans="27:27" x14ac:dyDescent="0.3">
      <c r="AA37667"/>
    </row>
    <row r="37668" spans="27:27" x14ac:dyDescent="0.3">
      <c r="AA37668"/>
    </row>
    <row r="37669" spans="27:27" x14ac:dyDescent="0.3">
      <c r="AA37669"/>
    </row>
    <row r="37670" spans="27:27" x14ac:dyDescent="0.3">
      <c r="AA37670"/>
    </row>
    <row r="37671" spans="27:27" x14ac:dyDescent="0.3">
      <c r="AA37671"/>
    </row>
    <row r="37672" spans="27:27" x14ac:dyDescent="0.3">
      <c r="AA37672"/>
    </row>
    <row r="37673" spans="27:27" x14ac:dyDescent="0.3">
      <c r="AA37673"/>
    </row>
    <row r="37674" spans="27:27" x14ac:dyDescent="0.3">
      <c r="AA37674"/>
    </row>
    <row r="37675" spans="27:27" x14ac:dyDescent="0.3">
      <c r="AA37675"/>
    </row>
    <row r="37676" spans="27:27" x14ac:dyDescent="0.3">
      <c r="AA37676"/>
    </row>
    <row r="37677" spans="27:27" x14ac:dyDescent="0.3">
      <c r="AA37677"/>
    </row>
    <row r="37678" spans="27:27" x14ac:dyDescent="0.3">
      <c r="AA37678"/>
    </row>
    <row r="37679" spans="27:27" x14ac:dyDescent="0.3">
      <c r="AA37679"/>
    </row>
    <row r="37680" spans="27:27" x14ac:dyDescent="0.3">
      <c r="AA37680"/>
    </row>
    <row r="37681" spans="27:27" x14ac:dyDescent="0.3">
      <c r="AA37681"/>
    </row>
    <row r="37682" spans="27:27" x14ac:dyDescent="0.3">
      <c r="AA37682"/>
    </row>
    <row r="37683" spans="27:27" x14ac:dyDescent="0.3">
      <c r="AA37683"/>
    </row>
    <row r="37684" spans="27:27" x14ac:dyDescent="0.3">
      <c r="AA37684"/>
    </row>
    <row r="37685" spans="27:27" x14ac:dyDescent="0.3">
      <c r="AA37685"/>
    </row>
    <row r="37686" spans="27:27" x14ac:dyDescent="0.3">
      <c r="AA37686"/>
    </row>
    <row r="37687" spans="27:27" x14ac:dyDescent="0.3">
      <c r="AA37687"/>
    </row>
    <row r="37688" spans="27:27" x14ac:dyDescent="0.3">
      <c r="AA37688"/>
    </row>
    <row r="37689" spans="27:27" x14ac:dyDescent="0.3">
      <c r="AA37689"/>
    </row>
    <row r="37690" spans="27:27" x14ac:dyDescent="0.3">
      <c r="AA37690"/>
    </row>
    <row r="37691" spans="27:27" x14ac:dyDescent="0.3">
      <c r="AA37691"/>
    </row>
    <row r="37692" spans="27:27" x14ac:dyDescent="0.3">
      <c r="AA37692"/>
    </row>
    <row r="37693" spans="27:27" x14ac:dyDescent="0.3">
      <c r="AA37693"/>
    </row>
    <row r="37694" spans="27:27" x14ac:dyDescent="0.3">
      <c r="AA37694"/>
    </row>
    <row r="37695" spans="27:27" x14ac:dyDescent="0.3">
      <c r="AA37695"/>
    </row>
    <row r="37696" spans="27:27" x14ac:dyDescent="0.3">
      <c r="AA37696"/>
    </row>
    <row r="37697" spans="27:27" x14ac:dyDescent="0.3">
      <c r="AA37697"/>
    </row>
    <row r="37698" spans="27:27" x14ac:dyDescent="0.3">
      <c r="AA37698"/>
    </row>
    <row r="37699" spans="27:27" x14ac:dyDescent="0.3">
      <c r="AA37699"/>
    </row>
    <row r="37700" spans="27:27" x14ac:dyDescent="0.3">
      <c r="AA37700"/>
    </row>
    <row r="37701" spans="27:27" x14ac:dyDescent="0.3">
      <c r="AA37701"/>
    </row>
    <row r="37702" spans="27:27" x14ac:dyDescent="0.3">
      <c r="AA37702"/>
    </row>
    <row r="37703" spans="27:27" x14ac:dyDescent="0.3">
      <c r="AA37703"/>
    </row>
    <row r="37704" spans="27:27" x14ac:dyDescent="0.3">
      <c r="AA37704"/>
    </row>
    <row r="37705" spans="27:27" x14ac:dyDescent="0.3">
      <c r="AA37705"/>
    </row>
    <row r="37706" spans="27:27" x14ac:dyDescent="0.3">
      <c r="AA37706"/>
    </row>
    <row r="37707" spans="27:27" x14ac:dyDescent="0.3">
      <c r="AA37707"/>
    </row>
    <row r="37708" spans="27:27" x14ac:dyDescent="0.3">
      <c r="AA37708"/>
    </row>
    <row r="37709" spans="27:27" x14ac:dyDescent="0.3">
      <c r="AA37709"/>
    </row>
    <row r="37710" spans="27:27" x14ac:dyDescent="0.3">
      <c r="AA37710"/>
    </row>
    <row r="37711" spans="27:27" x14ac:dyDescent="0.3">
      <c r="AA37711"/>
    </row>
    <row r="37712" spans="27:27" x14ac:dyDescent="0.3">
      <c r="AA37712"/>
    </row>
    <row r="37713" spans="27:27" x14ac:dyDescent="0.3">
      <c r="AA37713"/>
    </row>
    <row r="37714" spans="27:27" x14ac:dyDescent="0.3">
      <c r="AA37714"/>
    </row>
    <row r="37715" spans="27:27" x14ac:dyDescent="0.3">
      <c r="AA37715"/>
    </row>
    <row r="37716" spans="27:27" x14ac:dyDescent="0.3">
      <c r="AA37716"/>
    </row>
    <row r="37717" spans="27:27" x14ac:dyDescent="0.3">
      <c r="AA37717"/>
    </row>
    <row r="37718" spans="27:27" x14ac:dyDescent="0.3">
      <c r="AA37718"/>
    </row>
    <row r="37719" spans="27:27" x14ac:dyDescent="0.3">
      <c r="AA37719"/>
    </row>
    <row r="37720" spans="27:27" x14ac:dyDescent="0.3">
      <c r="AA37720"/>
    </row>
    <row r="37721" spans="27:27" x14ac:dyDescent="0.3">
      <c r="AA37721"/>
    </row>
    <row r="37722" spans="27:27" x14ac:dyDescent="0.3">
      <c r="AA37722"/>
    </row>
    <row r="37723" spans="27:27" x14ac:dyDescent="0.3">
      <c r="AA37723"/>
    </row>
    <row r="37724" spans="27:27" x14ac:dyDescent="0.3">
      <c r="AA37724"/>
    </row>
    <row r="37725" spans="27:27" x14ac:dyDescent="0.3">
      <c r="AA37725"/>
    </row>
    <row r="37726" spans="27:27" x14ac:dyDescent="0.3">
      <c r="AA37726"/>
    </row>
    <row r="37727" spans="27:27" x14ac:dyDescent="0.3">
      <c r="AA37727"/>
    </row>
    <row r="37728" spans="27:27" x14ac:dyDescent="0.3">
      <c r="AA37728"/>
    </row>
    <row r="37729" spans="27:27" x14ac:dyDescent="0.3">
      <c r="AA37729"/>
    </row>
    <row r="37730" spans="27:27" x14ac:dyDescent="0.3">
      <c r="AA37730"/>
    </row>
    <row r="37731" spans="27:27" x14ac:dyDescent="0.3">
      <c r="AA37731"/>
    </row>
    <row r="37732" spans="27:27" x14ac:dyDescent="0.3">
      <c r="AA37732"/>
    </row>
    <row r="37733" spans="27:27" x14ac:dyDescent="0.3">
      <c r="AA37733"/>
    </row>
    <row r="37734" spans="27:27" x14ac:dyDescent="0.3">
      <c r="AA37734"/>
    </row>
    <row r="37735" spans="27:27" x14ac:dyDescent="0.3">
      <c r="AA37735"/>
    </row>
    <row r="37736" spans="27:27" x14ac:dyDescent="0.3">
      <c r="AA37736"/>
    </row>
    <row r="37737" spans="27:27" x14ac:dyDescent="0.3">
      <c r="AA37737"/>
    </row>
    <row r="37738" spans="27:27" x14ac:dyDescent="0.3">
      <c r="AA37738"/>
    </row>
    <row r="37739" spans="27:27" x14ac:dyDescent="0.3">
      <c r="AA37739"/>
    </row>
    <row r="37740" spans="27:27" x14ac:dyDescent="0.3">
      <c r="AA37740"/>
    </row>
    <row r="37741" spans="27:27" x14ac:dyDescent="0.3">
      <c r="AA37741"/>
    </row>
    <row r="37742" spans="27:27" x14ac:dyDescent="0.3">
      <c r="AA37742"/>
    </row>
    <row r="37743" spans="27:27" x14ac:dyDescent="0.3">
      <c r="AA37743"/>
    </row>
    <row r="37744" spans="27:27" x14ac:dyDescent="0.3">
      <c r="AA37744"/>
    </row>
    <row r="37745" spans="27:27" x14ac:dyDescent="0.3">
      <c r="AA37745"/>
    </row>
    <row r="37746" spans="27:27" x14ac:dyDescent="0.3">
      <c r="AA37746"/>
    </row>
    <row r="37747" spans="27:27" x14ac:dyDescent="0.3">
      <c r="AA37747"/>
    </row>
    <row r="37748" spans="27:27" x14ac:dyDescent="0.3">
      <c r="AA37748"/>
    </row>
    <row r="37749" spans="27:27" x14ac:dyDescent="0.3">
      <c r="AA37749"/>
    </row>
    <row r="37750" spans="27:27" x14ac:dyDescent="0.3">
      <c r="AA37750"/>
    </row>
    <row r="37751" spans="27:27" x14ac:dyDescent="0.3">
      <c r="AA37751"/>
    </row>
    <row r="37752" spans="27:27" x14ac:dyDescent="0.3">
      <c r="AA37752"/>
    </row>
    <row r="37753" spans="27:27" x14ac:dyDescent="0.3">
      <c r="AA37753"/>
    </row>
    <row r="37754" spans="27:27" x14ac:dyDescent="0.3">
      <c r="AA37754"/>
    </row>
    <row r="37755" spans="27:27" x14ac:dyDescent="0.3">
      <c r="AA37755"/>
    </row>
    <row r="37756" spans="27:27" x14ac:dyDescent="0.3">
      <c r="AA37756"/>
    </row>
    <row r="37757" spans="27:27" x14ac:dyDescent="0.3">
      <c r="AA37757"/>
    </row>
    <row r="37758" spans="27:27" x14ac:dyDescent="0.3">
      <c r="AA37758"/>
    </row>
    <row r="37759" spans="27:27" x14ac:dyDescent="0.3">
      <c r="AA37759"/>
    </row>
    <row r="37760" spans="27:27" x14ac:dyDescent="0.3">
      <c r="AA37760"/>
    </row>
    <row r="37761" spans="27:27" x14ac:dyDescent="0.3">
      <c r="AA37761"/>
    </row>
    <row r="37762" spans="27:27" x14ac:dyDescent="0.3">
      <c r="AA37762"/>
    </row>
    <row r="37763" spans="27:27" x14ac:dyDescent="0.3">
      <c r="AA37763"/>
    </row>
    <row r="37764" spans="27:27" x14ac:dyDescent="0.3">
      <c r="AA37764"/>
    </row>
    <row r="37765" spans="27:27" x14ac:dyDescent="0.3">
      <c r="AA37765"/>
    </row>
    <row r="37766" spans="27:27" x14ac:dyDescent="0.3">
      <c r="AA37766"/>
    </row>
    <row r="37767" spans="27:27" x14ac:dyDescent="0.3">
      <c r="AA37767"/>
    </row>
    <row r="37768" spans="27:27" x14ac:dyDescent="0.3">
      <c r="AA37768"/>
    </row>
    <row r="37769" spans="27:27" x14ac:dyDescent="0.3">
      <c r="AA37769"/>
    </row>
    <row r="37770" spans="27:27" x14ac:dyDescent="0.3">
      <c r="AA37770"/>
    </row>
    <row r="37771" spans="27:27" x14ac:dyDescent="0.3">
      <c r="AA37771"/>
    </row>
    <row r="37772" spans="27:27" x14ac:dyDescent="0.3">
      <c r="AA37772"/>
    </row>
    <row r="37773" spans="27:27" x14ac:dyDescent="0.3">
      <c r="AA37773"/>
    </row>
    <row r="37774" spans="27:27" x14ac:dyDescent="0.3">
      <c r="AA37774"/>
    </row>
    <row r="37775" spans="27:27" x14ac:dyDescent="0.3">
      <c r="AA37775"/>
    </row>
    <row r="37776" spans="27:27" x14ac:dyDescent="0.3">
      <c r="AA37776"/>
    </row>
    <row r="37777" spans="27:27" x14ac:dyDescent="0.3">
      <c r="AA37777"/>
    </row>
    <row r="37778" spans="27:27" x14ac:dyDescent="0.3">
      <c r="AA37778"/>
    </row>
    <row r="37779" spans="27:27" x14ac:dyDescent="0.3">
      <c r="AA37779"/>
    </row>
    <row r="37780" spans="27:27" x14ac:dyDescent="0.3">
      <c r="AA37780"/>
    </row>
    <row r="37781" spans="27:27" x14ac:dyDescent="0.3">
      <c r="AA37781"/>
    </row>
    <row r="37782" spans="27:27" x14ac:dyDescent="0.3">
      <c r="AA37782"/>
    </row>
    <row r="37783" spans="27:27" x14ac:dyDescent="0.3">
      <c r="AA37783"/>
    </row>
    <row r="37784" spans="27:27" x14ac:dyDescent="0.3">
      <c r="AA37784"/>
    </row>
    <row r="37785" spans="27:27" x14ac:dyDescent="0.3">
      <c r="AA37785"/>
    </row>
    <row r="37786" spans="27:27" x14ac:dyDescent="0.3">
      <c r="AA37786"/>
    </row>
    <row r="37787" spans="27:27" x14ac:dyDescent="0.3">
      <c r="AA37787"/>
    </row>
    <row r="37788" spans="27:27" x14ac:dyDescent="0.3">
      <c r="AA37788"/>
    </row>
    <row r="37789" spans="27:27" x14ac:dyDescent="0.3">
      <c r="AA37789"/>
    </row>
    <row r="37790" spans="27:27" x14ac:dyDescent="0.3">
      <c r="AA37790"/>
    </row>
    <row r="37791" spans="27:27" x14ac:dyDescent="0.3">
      <c r="AA37791"/>
    </row>
    <row r="37792" spans="27:27" x14ac:dyDescent="0.3">
      <c r="AA37792"/>
    </row>
    <row r="37793" spans="27:27" x14ac:dyDescent="0.3">
      <c r="AA37793"/>
    </row>
    <row r="37794" spans="27:27" x14ac:dyDescent="0.3">
      <c r="AA37794"/>
    </row>
    <row r="37795" spans="27:27" x14ac:dyDescent="0.3">
      <c r="AA37795"/>
    </row>
    <row r="37796" spans="27:27" x14ac:dyDescent="0.3">
      <c r="AA37796"/>
    </row>
    <row r="37797" spans="27:27" x14ac:dyDescent="0.3">
      <c r="AA37797"/>
    </row>
    <row r="37798" spans="27:27" x14ac:dyDescent="0.3">
      <c r="AA37798"/>
    </row>
    <row r="37799" spans="27:27" x14ac:dyDescent="0.3">
      <c r="AA37799"/>
    </row>
    <row r="37800" spans="27:27" x14ac:dyDescent="0.3">
      <c r="AA37800"/>
    </row>
    <row r="37801" spans="27:27" x14ac:dyDescent="0.3">
      <c r="AA37801"/>
    </row>
    <row r="37802" spans="27:27" x14ac:dyDescent="0.3">
      <c r="AA37802"/>
    </row>
    <row r="37803" spans="27:27" x14ac:dyDescent="0.3">
      <c r="AA37803"/>
    </row>
    <row r="37804" spans="27:27" x14ac:dyDescent="0.3">
      <c r="AA37804"/>
    </row>
    <row r="37805" spans="27:27" x14ac:dyDescent="0.3">
      <c r="AA37805"/>
    </row>
    <row r="37806" spans="27:27" x14ac:dyDescent="0.3">
      <c r="AA37806"/>
    </row>
    <row r="37807" spans="27:27" x14ac:dyDescent="0.3">
      <c r="AA37807"/>
    </row>
    <row r="37808" spans="27:27" x14ac:dyDescent="0.3">
      <c r="AA37808"/>
    </row>
    <row r="37809" spans="27:27" x14ac:dyDescent="0.3">
      <c r="AA37809"/>
    </row>
    <row r="37810" spans="27:27" x14ac:dyDescent="0.3">
      <c r="AA37810"/>
    </row>
    <row r="37811" spans="27:27" x14ac:dyDescent="0.3">
      <c r="AA37811"/>
    </row>
    <row r="37812" spans="27:27" x14ac:dyDescent="0.3">
      <c r="AA37812"/>
    </row>
    <row r="37813" spans="27:27" x14ac:dyDescent="0.3">
      <c r="AA37813"/>
    </row>
    <row r="37814" spans="27:27" x14ac:dyDescent="0.3">
      <c r="AA37814"/>
    </row>
    <row r="37815" spans="27:27" x14ac:dyDescent="0.3">
      <c r="AA37815"/>
    </row>
    <row r="37816" spans="27:27" x14ac:dyDescent="0.3">
      <c r="AA37816"/>
    </row>
    <row r="37817" spans="27:27" x14ac:dyDescent="0.3">
      <c r="AA37817"/>
    </row>
    <row r="37818" spans="27:27" x14ac:dyDescent="0.3">
      <c r="AA37818"/>
    </row>
    <row r="37819" spans="27:27" x14ac:dyDescent="0.3">
      <c r="AA37819"/>
    </row>
    <row r="37820" spans="27:27" x14ac:dyDescent="0.3">
      <c r="AA37820"/>
    </row>
    <row r="37821" spans="27:27" x14ac:dyDescent="0.3">
      <c r="AA37821"/>
    </row>
    <row r="37822" spans="27:27" x14ac:dyDescent="0.3">
      <c r="AA37822"/>
    </row>
    <row r="37823" spans="27:27" x14ac:dyDescent="0.3">
      <c r="AA37823"/>
    </row>
    <row r="37824" spans="27:27" x14ac:dyDescent="0.3">
      <c r="AA37824"/>
    </row>
    <row r="37825" spans="27:27" x14ac:dyDescent="0.3">
      <c r="AA37825"/>
    </row>
    <row r="37826" spans="27:27" x14ac:dyDescent="0.3">
      <c r="AA37826"/>
    </row>
    <row r="37827" spans="27:27" x14ac:dyDescent="0.3">
      <c r="AA37827"/>
    </row>
    <row r="37828" spans="27:27" x14ac:dyDescent="0.3">
      <c r="AA37828"/>
    </row>
    <row r="37829" spans="27:27" x14ac:dyDescent="0.3">
      <c r="AA37829"/>
    </row>
    <row r="37830" spans="27:27" x14ac:dyDescent="0.3">
      <c r="AA37830"/>
    </row>
    <row r="37831" spans="27:27" x14ac:dyDescent="0.3">
      <c r="AA37831"/>
    </row>
    <row r="37832" spans="27:27" x14ac:dyDescent="0.3">
      <c r="AA37832"/>
    </row>
    <row r="37833" spans="27:27" x14ac:dyDescent="0.3">
      <c r="AA37833"/>
    </row>
    <row r="37834" spans="27:27" x14ac:dyDescent="0.3">
      <c r="AA37834"/>
    </row>
    <row r="37835" spans="27:27" x14ac:dyDescent="0.3">
      <c r="AA37835"/>
    </row>
    <row r="37836" spans="27:27" x14ac:dyDescent="0.3">
      <c r="AA37836"/>
    </row>
    <row r="37837" spans="27:27" x14ac:dyDescent="0.3">
      <c r="AA37837"/>
    </row>
    <row r="37838" spans="27:27" x14ac:dyDescent="0.3">
      <c r="AA37838"/>
    </row>
    <row r="37839" spans="27:27" x14ac:dyDescent="0.3">
      <c r="AA37839"/>
    </row>
    <row r="37840" spans="27:27" x14ac:dyDescent="0.3">
      <c r="AA37840"/>
    </row>
    <row r="37841" spans="27:27" x14ac:dyDescent="0.3">
      <c r="AA37841"/>
    </row>
    <row r="37842" spans="27:27" x14ac:dyDescent="0.3">
      <c r="AA37842"/>
    </row>
    <row r="37843" spans="27:27" x14ac:dyDescent="0.3">
      <c r="AA37843"/>
    </row>
    <row r="37844" spans="27:27" x14ac:dyDescent="0.3">
      <c r="AA37844"/>
    </row>
    <row r="37845" spans="27:27" x14ac:dyDescent="0.3">
      <c r="AA37845"/>
    </row>
    <row r="37846" spans="27:27" x14ac:dyDescent="0.3">
      <c r="AA37846"/>
    </row>
    <row r="37847" spans="27:27" x14ac:dyDescent="0.3">
      <c r="AA37847"/>
    </row>
    <row r="37848" spans="27:27" x14ac:dyDescent="0.3">
      <c r="AA37848"/>
    </row>
    <row r="37849" spans="27:27" x14ac:dyDescent="0.3">
      <c r="AA37849"/>
    </row>
    <row r="37850" spans="27:27" x14ac:dyDescent="0.3">
      <c r="AA37850"/>
    </row>
    <row r="37851" spans="27:27" x14ac:dyDescent="0.3">
      <c r="AA37851"/>
    </row>
    <row r="37852" spans="27:27" x14ac:dyDescent="0.3">
      <c r="AA37852"/>
    </row>
    <row r="37853" spans="27:27" x14ac:dyDescent="0.3">
      <c r="AA37853"/>
    </row>
    <row r="37854" spans="27:27" x14ac:dyDescent="0.3">
      <c r="AA37854"/>
    </row>
    <row r="37855" spans="27:27" x14ac:dyDescent="0.3">
      <c r="AA37855"/>
    </row>
    <row r="37856" spans="27:27" x14ac:dyDescent="0.3">
      <c r="AA37856"/>
    </row>
    <row r="37857" spans="27:27" x14ac:dyDescent="0.3">
      <c r="AA37857"/>
    </row>
    <row r="37858" spans="27:27" x14ac:dyDescent="0.3">
      <c r="AA37858"/>
    </row>
    <row r="37859" spans="27:27" x14ac:dyDescent="0.3">
      <c r="AA37859"/>
    </row>
    <row r="37860" spans="27:27" x14ac:dyDescent="0.3">
      <c r="AA37860"/>
    </row>
    <row r="37861" spans="27:27" x14ac:dyDescent="0.3">
      <c r="AA37861"/>
    </row>
    <row r="37862" spans="27:27" x14ac:dyDescent="0.3">
      <c r="AA37862"/>
    </row>
    <row r="37863" spans="27:27" x14ac:dyDescent="0.3">
      <c r="AA37863"/>
    </row>
    <row r="37864" spans="27:27" x14ac:dyDescent="0.3">
      <c r="AA37864"/>
    </row>
    <row r="37865" spans="27:27" x14ac:dyDescent="0.3">
      <c r="AA37865"/>
    </row>
    <row r="37866" spans="27:27" x14ac:dyDescent="0.3">
      <c r="AA37866"/>
    </row>
    <row r="37867" spans="27:27" x14ac:dyDescent="0.3">
      <c r="AA37867"/>
    </row>
    <row r="37868" spans="27:27" x14ac:dyDescent="0.3">
      <c r="AA37868"/>
    </row>
    <row r="37869" spans="27:27" x14ac:dyDescent="0.3">
      <c r="AA37869"/>
    </row>
    <row r="37870" spans="27:27" x14ac:dyDescent="0.3">
      <c r="AA37870"/>
    </row>
    <row r="37871" spans="27:27" x14ac:dyDescent="0.3">
      <c r="AA37871"/>
    </row>
    <row r="37872" spans="27:27" x14ac:dyDescent="0.3">
      <c r="AA37872"/>
    </row>
    <row r="37873" spans="27:27" x14ac:dyDescent="0.3">
      <c r="AA37873"/>
    </row>
    <row r="37874" spans="27:27" x14ac:dyDescent="0.3">
      <c r="AA37874"/>
    </row>
    <row r="37875" spans="27:27" x14ac:dyDescent="0.3">
      <c r="AA37875"/>
    </row>
    <row r="37876" spans="27:27" x14ac:dyDescent="0.3">
      <c r="AA37876"/>
    </row>
    <row r="37877" spans="27:27" x14ac:dyDescent="0.3">
      <c r="AA37877"/>
    </row>
    <row r="37878" spans="27:27" x14ac:dyDescent="0.3">
      <c r="AA37878"/>
    </row>
    <row r="37879" spans="27:27" x14ac:dyDescent="0.3">
      <c r="AA37879"/>
    </row>
    <row r="37880" spans="27:27" x14ac:dyDescent="0.3">
      <c r="AA37880"/>
    </row>
    <row r="37881" spans="27:27" x14ac:dyDescent="0.3">
      <c r="AA37881"/>
    </row>
    <row r="37882" spans="27:27" x14ac:dyDescent="0.3">
      <c r="AA37882"/>
    </row>
    <row r="37883" spans="27:27" x14ac:dyDescent="0.3">
      <c r="AA37883"/>
    </row>
    <row r="37884" spans="27:27" x14ac:dyDescent="0.3">
      <c r="AA37884"/>
    </row>
    <row r="37885" spans="27:27" x14ac:dyDescent="0.3">
      <c r="AA37885"/>
    </row>
    <row r="37886" spans="27:27" x14ac:dyDescent="0.3">
      <c r="AA37886"/>
    </row>
    <row r="37887" spans="27:27" x14ac:dyDescent="0.3">
      <c r="AA37887"/>
    </row>
    <row r="37888" spans="27:27" x14ac:dyDescent="0.3">
      <c r="AA37888"/>
    </row>
    <row r="37889" spans="27:27" x14ac:dyDescent="0.3">
      <c r="AA37889"/>
    </row>
    <row r="37890" spans="27:27" x14ac:dyDescent="0.3">
      <c r="AA37890"/>
    </row>
    <row r="37891" spans="27:27" x14ac:dyDescent="0.3">
      <c r="AA37891"/>
    </row>
    <row r="37892" spans="27:27" x14ac:dyDescent="0.3">
      <c r="AA37892"/>
    </row>
    <row r="37893" spans="27:27" x14ac:dyDescent="0.3">
      <c r="AA37893"/>
    </row>
    <row r="37894" spans="27:27" x14ac:dyDescent="0.3">
      <c r="AA37894"/>
    </row>
    <row r="37895" spans="27:27" x14ac:dyDescent="0.3">
      <c r="AA37895"/>
    </row>
    <row r="37896" spans="27:27" x14ac:dyDescent="0.3">
      <c r="AA37896"/>
    </row>
    <row r="37897" spans="27:27" x14ac:dyDescent="0.3">
      <c r="AA37897"/>
    </row>
    <row r="37898" spans="27:27" x14ac:dyDescent="0.3">
      <c r="AA37898"/>
    </row>
    <row r="37899" spans="27:27" x14ac:dyDescent="0.3">
      <c r="AA37899"/>
    </row>
    <row r="37900" spans="27:27" x14ac:dyDescent="0.3">
      <c r="AA37900"/>
    </row>
    <row r="37901" spans="27:27" x14ac:dyDescent="0.3">
      <c r="AA37901"/>
    </row>
    <row r="37902" spans="27:27" x14ac:dyDescent="0.3">
      <c r="AA37902"/>
    </row>
    <row r="37903" spans="27:27" x14ac:dyDescent="0.3">
      <c r="AA37903"/>
    </row>
    <row r="37904" spans="27:27" x14ac:dyDescent="0.3">
      <c r="AA37904"/>
    </row>
    <row r="37905" spans="27:27" x14ac:dyDescent="0.3">
      <c r="AA37905"/>
    </row>
    <row r="37906" spans="27:27" x14ac:dyDescent="0.3">
      <c r="AA37906"/>
    </row>
    <row r="37907" spans="27:27" x14ac:dyDescent="0.3">
      <c r="AA37907"/>
    </row>
    <row r="37908" spans="27:27" x14ac:dyDescent="0.3">
      <c r="AA37908"/>
    </row>
    <row r="37909" spans="27:27" x14ac:dyDescent="0.3">
      <c r="AA37909"/>
    </row>
    <row r="37910" spans="27:27" x14ac:dyDescent="0.3">
      <c r="AA37910"/>
    </row>
    <row r="37911" spans="27:27" x14ac:dyDescent="0.3">
      <c r="AA37911"/>
    </row>
    <row r="37912" spans="27:27" x14ac:dyDescent="0.3">
      <c r="AA37912"/>
    </row>
    <row r="37913" spans="27:27" x14ac:dyDescent="0.3">
      <c r="AA37913"/>
    </row>
    <row r="37914" spans="27:27" x14ac:dyDescent="0.3">
      <c r="AA37914"/>
    </row>
    <row r="37915" spans="27:27" x14ac:dyDescent="0.3">
      <c r="AA37915"/>
    </row>
    <row r="37916" spans="27:27" x14ac:dyDescent="0.3">
      <c r="AA37916"/>
    </row>
    <row r="37917" spans="27:27" x14ac:dyDescent="0.3">
      <c r="AA37917"/>
    </row>
    <row r="37918" spans="27:27" x14ac:dyDescent="0.3">
      <c r="AA37918"/>
    </row>
    <row r="37919" spans="27:27" x14ac:dyDescent="0.3">
      <c r="AA37919"/>
    </row>
    <row r="37920" spans="27:27" x14ac:dyDescent="0.3">
      <c r="AA37920"/>
    </row>
    <row r="37921" spans="27:27" x14ac:dyDescent="0.3">
      <c r="AA37921"/>
    </row>
    <row r="37922" spans="27:27" x14ac:dyDescent="0.3">
      <c r="AA37922"/>
    </row>
    <row r="37923" spans="27:27" x14ac:dyDescent="0.3">
      <c r="AA37923"/>
    </row>
    <row r="37924" spans="27:27" x14ac:dyDescent="0.3">
      <c r="AA37924"/>
    </row>
    <row r="37925" spans="27:27" x14ac:dyDescent="0.3">
      <c r="AA37925"/>
    </row>
    <row r="37926" spans="27:27" x14ac:dyDescent="0.3">
      <c r="AA37926"/>
    </row>
    <row r="37927" spans="27:27" x14ac:dyDescent="0.3">
      <c r="AA37927"/>
    </row>
    <row r="37928" spans="27:27" x14ac:dyDescent="0.3">
      <c r="AA37928"/>
    </row>
    <row r="37929" spans="27:27" x14ac:dyDescent="0.3">
      <c r="AA37929"/>
    </row>
    <row r="37930" spans="27:27" x14ac:dyDescent="0.3">
      <c r="AA37930"/>
    </row>
    <row r="37931" spans="27:27" x14ac:dyDescent="0.3">
      <c r="AA37931"/>
    </row>
    <row r="37932" spans="27:27" x14ac:dyDescent="0.3">
      <c r="AA37932"/>
    </row>
    <row r="37933" spans="27:27" x14ac:dyDescent="0.3">
      <c r="AA37933"/>
    </row>
    <row r="37934" spans="27:27" x14ac:dyDescent="0.3">
      <c r="AA37934"/>
    </row>
    <row r="37935" spans="27:27" x14ac:dyDescent="0.3">
      <c r="AA37935"/>
    </row>
    <row r="37936" spans="27:27" x14ac:dyDescent="0.3">
      <c r="AA37936"/>
    </row>
    <row r="37937" spans="27:27" x14ac:dyDescent="0.3">
      <c r="AA37937"/>
    </row>
    <row r="37938" spans="27:27" x14ac:dyDescent="0.3">
      <c r="AA37938"/>
    </row>
    <row r="37939" spans="27:27" x14ac:dyDescent="0.3">
      <c r="AA37939"/>
    </row>
    <row r="37940" spans="27:27" x14ac:dyDescent="0.3">
      <c r="AA37940"/>
    </row>
    <row r="37941" spans="27:27" x14ac:dyDescent="0.3">
      <c r="AA37941"/>
    </row>
    <row r="37942" spans="27:27" x14ac:dyDescent="0.3">
      <c r="AA37942"/>
    </row>
    <row r="37943" spans="27:27" x14ac:dyDescent="0.3">
      <c r="AA37943"/>
    </row>
    <row r="37944" spans="27:27" x14ac:dyDescent="0.3">
      <c r="AA37944"/>
    </row>
    <row r="37945" spans="27:27" x14ac:dyDescent="0.3">
      <c r="AA37945"/>
    </row>
    <row r="37946" spans="27:27" x14ac:dyDescent="0.3">
      <c r="AA37946"/>
    </row>
    <row r="37947" spans="27:27" x14ac:dyDescent="0.3">
      <c r="AA37947"/>
    </row>
    <row r="37948" spans="27:27" x14ac:dyDescent="0.3">
      <c r="AA37948"/>
    </row>
    <row r="37949" spans="27:27" x14ac:dyDescent="0.3">
      <c r="AA37949"/>
    </row>
    <row r="37950" spans="27:27" x14ac:dyDescent="0.3">
      <c r="AA37950"/>
    </row>
    <row r="37951" spans="27:27" x14ac:dyDescent="0.3">
      <c r="AA37951"/>
    </row>
    <row r="37952" spans="27:27" x14ac:dyDescent="0.3">
      <c r="AA37952"/>
    </row>
    <row r="37953" spans="27:27" x14ac:dyDescent="0.3">
      <c r="AA37953"/>
    </row>
    <row r="37954" spans="27:27" x14ac:dyDescent="0.3">
      <c r="AA37954"/>
    </row>
    <row r="37955" spans="27:27" x14ac:dyDescent="0.3">
      <c r="AA37955"/>
    </row>
    <row r="37956" spans="27:27" x14ac:dyDescent="0.3">
      <c r="AA37956"/>
    </row>
    <row r="37957" spans="27:27" x14ac:dyDescent="0.3">
      <c r="AA37957"/>
    </row>
    <row r="37958" spans="27:27" x14ac:dyDescent="0.3">
      <c r="AA37958"/>
    </row>
    <row r="37959" spans="27:27" x14ac:dyDescent="0.3">
      <c r="AA37959"/>
    </row>
    <row r="37960" spans="27:27" x14ac:dyDescent="0.3">
      <c r="AA37960"/>
    </row>
    <row r="37961" spans="27:27" x14ac:dyDescent="0.3">
      <c r="AA37961"/>
    </row>
    <row r="37962" spans="27:27" x14ac:dyDescent="0.3">
      <c r="AA37962"/>
    </row>
    <row r="37963" spans="27:27" x14ac:dyDescent="0.3">
      <c r="AA37963"/>
    </row>
    <row r="37964" spans="27:27" x14ac:dyDescent="0.3">
      <c r="AA37964"/>
    </row>
    <row r="37965" spans="27:27" x14ac:dyDescent="0.3">
      <c r="AA37965"/>
    </row>
    <row r="37966" spans="27:27" x14ac:dyDescent="0.3">
      <c r="AA37966"/>
    </row>
    <row r="37967" spans="27:27" x14ac:dyDescent="0.3">
      <c r="AA37967"/>
    </row>
    <row r="37968" spans="27:27" x14ac:dyDescent="0.3">
      <c r="AA37968"/>
    </row>
    <row r="37969" spans="27:27" x14ac:dyDescent="0.3">
      <c r="AA37969"/>
    </row>
    <row r="37970" spans="27:27" x14ac:dyDescent="0.3">
      <c r="AA37970"/>
    </row>
    <row r="37971" spans="27:27" x14ac:dyDescent="0.3">
      <c r="AA37971"/>
    </row>
    <row r="37972" spans="27:27" x14ac:dyDescent="0.3">
      <c r="AA37972"/>
    </row>
    <row r="37973" spans="27:27" x14ac:dyDescent="0.3">
      <c r="AA37973"/>
    </row>
    <row r="37974" spans="27:27" x14ac:dyDescent="0.3">
      <c r="AA37974"/>
    </row>
    <row r="37975" spans="27:27" x14ac:dyDescent="0.3">
      <c r="AA37975"/>
    </row>
    <row r="37976" spans="27:27" x14ac:dyDescent="0.3">
      <c r="AA37976"/>
    </row>
    <row r="37977" spans="27:27" x14ac:dyDescent="0.3">
      <c r="AA37977"/>
    </row>
    <row r="37978" spans="27:27" x14ac:dyDescent="0.3">
      <c r="AA37978"/>
    </row>
    <row r="37979" spans="27:27" x14ac:dyDescent="0.3">
      <c r="AA37979"/>
    </row>
    <row r="37980" spans="27:27" x14ac:dyDescent="0.3">
      <c r="AA37980"/>
    </row>
    <row r="37981" spans="27:27" x14ac:dyDescent="0.3">
      <c r="AA37981"/>
    </row>
    <row r="37982" spans="27:27" x14ac:dyDescent="0.3">
      <c r="AA37982"/>
    </row>
    <row r="37983" spans="27:27" x14ac:dyDescent="0.3">
      <c r="AA37983"/>
    </row>
    <row r="37984" spans="27:27" x14ac:dyDescent="0.3">
      <c r="AA37984"/>
    </row>
    <row r="37985" spans="27:27" x14ac:dyDescent="0.3">
      <c r="AA37985"/>
    </row>
    <row r="37986" spans="27:27" x14ac:dyDescent="0.3">
      <c r="AA37986"/>
    </row>
    <row r="37987" spans="27:27" x14ac:dyDescent="0.3">
      <c r="AA37987"/>
    </row>
    <row r="37988" spans="27:27" x14ac:dyDescent="0.3">
      <c r="AA37988"/>
    </row>
    <row r="37989" spans="27:27" x14ac:dyDescent="0.3">
      <c r="AA37989"/>
    </row>
    <row r="37990" spans="27:27" x14ac:dyDescent="0.3">
      <c r="AA37990"/>
    </row>
    <row r="37991" spans="27:27" x14ac:dyDescent="0.3">
      <c r="AA37991"/>
    </row>
    <row r="37992" spans="27:27" x14ac:dyDescent="0.3">
      <c r="AA37992"/>
    </row>
    <row r="37993" spans="27:27" x14ac:dyDescent="0.3">
      <c r="AA37993"/>
    </row>
    <row r="37994" spans="27:27" x14ac:dyDescent="0.3">
      <c r="AA37994"/>
    </row>
    <row r="37995" spans="27:27" x14ac:dyDescent="0.3">
      <c r="AA37995"/>
    </row>
    <row r="37996" spans="27:27" x14ac:dyDescent="0.3">
      <c r="AA37996"/>
    </row>
    <row r="37997" spans="27:27" x14ac:dyDescent="0.3">
      <c r="AA37997"/>
    </row>
    <row r="37998" spans="27:27" x14ac:dyDescent="0.3">
      <c r="AA37998"/>
    </row>
    <row r="37999" spans="27:27" x14ac:dyDescent="0.3">
      <c r="AA37999"/>
    </row>
    <row r="38000" spans="27:27" x14ac:dyDescent="0.3">
      <c r="AA38000"/>
    </row>
    <row r="38001" spans="27:27" x14ac:dyDescent="0.3">
      <c r="AA38001"/>
    </row>
    <row r="38002" spans="27:27" x14ac:dyDescent="0.3">
      <c r="AA38002"/>
    </row>
    <row r="38003" spans="27:27" x14ac:dyDescent="0.3">
      <c r="AA38003"/>
    </row>
    <row r="38004" spans="27:27" x14ac:dyDescent="0.3">
      <c r="AA38004"/>
    </row>
    <row r="38005" spans="27:27" x14ac:dyDescent="0.3">
      <c r="AA38005"/>
    </row>
    <row r="38006" spans="27:27" x14ac:dyDescent="0.3">
      <c r="AA38006"/>
    </row>
    <row r="38007" spans="27:27" x14ac:dyDescent="0.3">
      <c r="AA38007"/>
    </row>
    <row r="38008" spans="27:27" x14ac:dyDescent="0.3">
      <c r="AA38008"/>
    </row>
    <row r="38009" spans="27:27" x14ac:dyDescent="0.3">
      <c r="AA38009"/>
    </row>
    <row r="38010" spans="27:27" x14ac:dyDescent="0.3">
      <c r="AA38010"/>
    </row>
    <row r="38011" spans="27:27" x14ac:dyDescent="0.3">
      <c r="AA38011"/>
    </row>
    <row r="38012" spans="27:27" x14ac:dyDescent="0.3">
      <c r="AA38012"/>
    </row>
    <row r="38013" spans="27:27" x14ac:dyDescent="0.3">
      <c r="AA38013"/>
    </row>
    <row r="38014" spans="27:27" x14ac:dyDescent="0.3">
      <c r="AA38014"/>
    </row>
    <row r="38015" spans="27:27" x14ac:dyDescent="0.3">
      <c r="AA38015"/>
    </row>
    <row r="38016" spans="27:27" x14ac:dyDescent="0.3">
      <c r="AA38016"/>
    </row>
    <row r="38017" spans="27:27" x14ac:dyDescent="0.3">
      <c r="AA38017"/>
    </row>
    <row r="38018" spans="27:27" x14ac:dyDescent="0.3">
      <c r="AA38018"/>
    </row>
    <row r="38019" spans="27:27" x14ac:dyDescent="0.3">
      <c r="AA38019"/>
    </row>
    <row r="38020" spans="27:27" x14ac:dyDescent="0.3">
      <c r="AA38020"/>
    </row>
    <row r="38021" spans="27:27" x14ac:dyDescent="0.3">
      <c r="AA38021"/>
    </row>
    <row r="38022" spans="27:27" x14ac:dyDescent="0.3">
      <c r="AA38022"/>
    </row>
    <row r="38023" spans="27:27" x14ac:dyDescent="0.3">
      <c r="AA38023"/>
    </row>
    <row r="38024" spans="27:27" x14ac:dyDescent="0.3">
      <c r="AA38024"/>
    </row>
    <row r="38025" spans="27:27" x14ac:dyDescent="0.3">
      <c r="AA38025"/>
    </row>
    <row r="38026" spans="27:27" x14ac:dyDescent="0.3">
      <c r="AA38026"/>
    </row>
    <row r="38027" spans="27:27" x14ac:dyDescent="0.3">
      <c r="AA38027"/>
    </row>
    <row r="38028" spans="27:27" x14ac:dyDescent="0.3">
      <c r="AA38028"/>
    </row>
    <row r="38029" spans="27:27" x14ac:dyDescent="0.3">
      <c r="AA38029"/>
    </row>
    <row r="38030" spans="27:27" x14ac:dyDescent="0.3">
      <c r="AA38030"/>
    </row>
    <row r="38031" spans="27:27" x14ac:dyDescent="0.3">
      <c r="AA38031"/>
    </row>
    <row r="38032" spans="27:27" x14ac:dyDescent="0.3">
      <c r="AA38032"/>
    </row>
    <row r="38033" spans="27:27" x14ac:dyDescent="0.3">
      <c r="AA38033"/>
    </row>
    <row r="38034" spans="27:27" x14ac:dyDescent="0.3">
      <c r="AA38034"/>
    </row>
    <row r="38035" spans="27:27" x14ac:dyDescent="0.3">
      <c r="AA38035"/>
    </row>
    <row r="38036" spans="27:27" x14ac:dyDescent="0.3">
      <c r="AA38036"/>
    </row>
    <row r="38037" spans="27:27" x14ac:dyDescent="0.3">
      <c r="AA38037"/>
    </row>
    <row r="38038" spans="27:27" x14ac:dyDescent="0.3">
      <c r="AA38038"/>
    </row>
    <row r="38039" spans="27:27" x14ac:dyDescent="0.3">
      <c r="AA38039"/>
    </row>
    <row r="38040" spans="27:27" x14ac:dyDescent="0.3">
      <c r="AA38040"/>
    </row>
    <row r="38041" spans="27:27" x14ac:dyDescent="0.3">
      <c r="AA38041"/>
    </row>
    <row r="38042" spans="27:27" x14ac:dyDescent="0.3">
      <c r="AA38042"/>
    </row>
    <row r="38043" spans="27:27" x14ac:dyDescent="0.3">
      <c r="AA38043"/>
    </row>
    <row r="38044" spans="27:27" x14ac:dyDescent="0.3">
      <c r="AA38044"/>
    </row>
    <row r="38045" spans="27:27" x14ac:dyDescent="0.3">
      <c r="AA38045"/>
    </row>
    <row r="38046" spans="27:27" x14ac:dyDescent="0.3">
      <c r="AA38046"/>
    </row>
    <row r="38047" spans="27:27" x14ac:dyDescent="0.3">
      <c r="AA38047"/>
    </row>
    <row r="38048" spans="27:27" x14ac:dyDescent="0.3">
      <c r="AA38048"/>
    </row>
    <row r="38049" spans="27:27" x14ac:dyDescent="0.3">
      <c r="AA38049"/>
    </row>
    <row r="38050" spans="27:27" x14ac:dyDescent="0.3">
      <c r="AA38050"/>
    </row>
    <row r="38051" spans="27:27" x14ac:dyDescent="0.3">
      <c r="AA38051"/>
    </row>
    <row r="38052" spans="27:27" x14ac:dyDescent="0.3">
      <c r="AA38052"/>
    </row>
    <row r="38053" spans="27:27" x14ac:dyDescent="0.3">
      <c r="AA38053"/>
    </row>
    <row r="38054" spans="27:27" x14ac:dyDescent="0.3">
      <c r="AA38054"/>
    </row>
    <row r="38055" spans="27:27" x14ac:dyDescent="0.3">
      <c r="AA38055"/>
    </row>
    <row r="38056" spans="27:27" x14ac:dyDescent="0.3">
      <c r="AA38056"/>
    </row>
    <row r="38057" spans="27:27" x14ac:dyDescent="0.3">
      <c r="AA38057"/>
    </row>
    <row r="38058" spans="27:27" x14ac:dyDescent="0.3">
      <c r="AA38058"/>
    </row>
    <row r="38059" spans="27:27" x14ac:dyDescent="0.3">
      <c r="AA38059"/>
    </row>
    <row r="38060" spans="27:27" x14ac:dyDescent="0.3">
      <c r="AA38060"/>
    </row>
    <row r="38061" spans="27:27" x14ac:dyDescent="0.3">
      <c r="AA38061"/>
    </row>
    <row r="38062" spans="27:27" x14ac:dyDescent="0.3">
      <c r="AA38062"/>
    </row>
    <row r="38063" spans="27:27" x14ac:dyDescent="0.3">
      <c r="AA38063"/>
    </row>
    <row r="38064" spans="27:27" x14ac:dyDescent="0.3">
      <c r="AA38064"/>
    </row>
    <row r="38065" spans="27:27" x14ac:dyDescent="0.3">
      <c r="AA38065"/>
    </row>
    <row r="38066" spans="27:27" x14ac:dyDescent="0.3">
      <c r="AA38066"/>
    </row>
    <row r="38067" spans="27:27" x14ac:dyDescent="0.3">
      <c r="AA38067"/>
    </row>
    <row r="38068" spans="27:27" x14ac:dyDescent="0.3">
      <c r="AA38068"/>
    </row>
    <row r="38069" spans="27:27" x14ac:dyDescent="0.3">
      <c r="AA38069"/>
    </row>
    <row r="38070" spans="27:27" x14ac:dyDescent="0.3">
      <c r="AA38070"/>
    </row>
    <row r="38071" spans="27:27" x14ac:dyDescent="0.3">
      <c r="AA38071"/>
    </row>
    <row r="38072" spans="27:27" x14ac:dyDescent="0.3">
      <c r="AA38072"/>
    </row>
    <row r="38073" spans="27:27" x14ac:dyDescent="0.3">
      <c r="AA38073"/>
    </row>
    <row r="38074" spans="27:27" x14ac:dyDescent="0.3">
      <c r="AA38074"/>
    </row>
    <row r="38075" spans="27:27" x14ac:dyDescent="0.3">
      <c r="AA38075"/>
    </row>
    <row r="38076" spans="27:27" x14ac:dyDescent="0.3">
      <c r="AA38076"/>
    </row>
    <row r="38077" spans="27:27" x14ac:dyDescent="0.3">
      <c r="AA38077"/>
    </row>
    <row r="38078" spans="27:27" x14ac:dyDescent="0.3">
      <c r="AA38078"/>
    </row>
    <row r="38079" spans="27:27" x14ac:dyDescent="0.3">
      <c r="AA38079"/>
    </row>
    <row r="38080" spans="27:27" x14ac:dyDescent="0.3">
      <c r="AA38080"/>
    </row>
    <row r="38081" spans="27:27" x14ac:dyDescent="0.3">
      <c r="AA38081"/>
    </row>
    <row r="38082" spans="27:27" x14ac:dyDescent="0.3">
      <c r="AA38082"/>
    </row>
    <row r="38083" spans="27:27" x14ac:dyDescent="0.3">
      <c r="AA38083"/>
    </row>
    <row r="38084" spans="27:27" x14ac:dyDescent="0.3">
      <c r="AA38084"/>
    </row>
    <row r="38085" spans="27:27" x14ac:dyDescent="0.3">
      <c r="AA38085"/>
    </row>
    <row r="38086" spans="27:27" x14ac:dyDescent="0.3">
      <c r="AA38086"/>
    </row>
    <row r="38087" spans="27:27" x14ac:dyDescent="0.3">
      <c r="AA38087"/>
    </row>
    <row r="38088" spans="27:27" x14ac:dyDescent="0.3">
      <c r="AA38088"/>
    </row>
    <row r="38089" spans="27:27" x14ac:dyDescent="0.3">
      <c r="AA38089"/>
    </row>
    <row r="38090" spans="27:27" x14ac:dyDescent="0.3">
      <c r="AA38090"/>
    </row>
    <row r="38091" spans="27:27" x14ac:dyDescent="0.3">
      <c r="AA38091"/>
    </row>
    <row r="38092" spans="27:27" x14ac:dyDescent="0.3">
      <c r="AA38092"/>
    </row>
    <row r="38093" spans="27:27" x14ac:dyDescent="0.3">
      <c r="AA38093"/>
    </row>
    <row r="38094" spans="27:27" x14ac:dyDescent="0.3">
      <c r="AA38094"/>
    </row>
    <row r="38095" spans="27:27" x14ac:dyDescent="0.3">
      <c r="AA38095"/>
    </row>
    <row r="38096" spans="27:27" x14ac:dyDescent="0.3">
      <c r="AA38096"/>
    </row>
    <row r="38097" spans="27:27" x14ac:dyDescent="0.3">
      <c r="AA38097"/>
    </row>
    <row r="38098" spans="27:27" x14ac:dyDescent="0.3">
      <c r="AA38098"/>
    </row>
    <row r="38099" spans="27:27" x14ac:dyDescent="0.3">
      <c r="AA38099"/>
    </row>
    <row r="38100" spans="27:27" x14ac:dyDescent="0.3">
      <c r="AA38100"/>
    </row>
    <row r="38101" spans="27:27" x14ac:dyDescent="0.3">
      <c r="AA38101"/>
    </row>
    <row r="38102" spans="27:27" x14ac:dyDescent="0.3">
      <c r="AA38102"/>
    </row>
    <row r="38103" spans="27:27" x14ac:dyDescent="0.3">
      <c r="AA38103"/>
    </row>
    <row r="38104" spans="27:27" x14ac:dyDescent="0.3">
      <c r="AA38104"/>
    </row>
    <row r="38105" spans="27:27" x14ac:dyDescent="0.3">
      <c r="AA38105"/>
    </row>
    <row r="38106" spans="27:27" x14ac:dyDescent="0.3">
      <c r="AA38106"/>
    </row>
    <row r="38107" spans="27:27" x14ac:dyDescent="0.3">
      <c r="AA38107"/>
    </row>
    <row r="38108" spans="27:27" x14ac:dyDescent="0.3">
      <c r="AA38108"/>
    </row>
    <row r="38109" spans="27:27" x14ac:dyDescent="0.3">
      <c r="AA38109"/>
    </row>
    <row r="38110" spans="27:27" x14ac:dyDescent="0.3">
      <c r="AA38110"/>
    </row>
    <row r="38111" spans="27:27" x14ac:dyDescent="0.3">
      <c r="AA38111"/>
    </row>
    <row r="38112" spans="27:27" x14ac:dyDescent="0.3">
      <c r="AA38112"/>
    </row>
    <row r="38113" spans="27:27" x14ac:dyDescent="0.3">
      <c r="AA38113"/>
    </row>
    <row r="38114" spans="27:27" x14ac:dyDescent="0.3">
      <c r="AA38114"/>
    </row>
    <row r="38115" spans="27:27" x14ac:dyDescent="0.3">
      <c r="AA38115"/>
    </row>
    <row r="38116" spans="27:27" x14ac:dyDescent="0.3">
      <c r="AA38116"/>
    </row>
    <row r="38117" spans="27:27" x14ac:dyDescent="0.3">
      <c r="AA38117"/>
    </row>
    <row r="38118" spans="27:27" x14ac:dyDescent="0.3">
      <c r="AA38118"/>
    </row>
    <row r="38119" spans="27:27" x14ac:dyDescent="0.3">
      <c r="AA38119"/>
    </row>
    <row r="38120" spans="27:27" x14ac:dyDescent="0.3">
      <c r="AA38120"/>
    </row>
    <row r="38121" spans="27:27" x14ac:dyDescent="0.3">
      <c r="AA38121"/>
    </row>
    <row r="38122" spans="27:27" x14ac:dyDescent="0.3">
      <c r="AA38122"/>
    </row>
    <row r="38123" spans="27:27" x14ac:dyDescent="0.3">
      <c r="AA38123"/>
    </row>
    <row r="38124" spans="27:27" x14ac:dyDescent="0.3">
      <c r="AA38124"/>
    </row>
    <row r="38125" spans="27:27" x14ac:dyDescent="0.3">
      <c r="AA38125"/>
    </row>
    <row r="38126" spans="27:27" x14ac:dyDescent="0.3">
      <c r="AA38126"/>
    </row>
    <row r="38127" spans="27:27" x14ac:dyDescent="0.3">
      <c r="AA38127"/>
    </row>
    <row r="38128" spans="27:27" x14ac:dyDescent="0.3">
      <c r="AA38128"/>
    </row>
    <row r="38129" spans="27:27" x14ac:dyDescent="0.3">
      <c r="AA38129"/>
    </row>
    <row r="38130" spans="27:27" x14ac:dyDescent="0.3">
      <c r="AA38130"/>
    </row>
    <row r="38131" spans="27:27" x14ac:dyDescent="0.3">
      <c r="AA38131"/>
    </row>
    <row r="38132" spans="27:27" x14ac:dyDescent="0.3">
      <c r="AA38132"/>
    </row>
    <row r="38133" spans="27:27" x14ac:dyDescent="0.3">
      <c r="AA38133"/>
    </row>
    <row r="38134" spans="27:27" x14ac:dyDescent="0.3">
      <c r="AA38134"/>
    </row>
    <row r="38135" spans="27:27" x14ac:dyDescent="0.3">
      <c r="AA38135"/>
    </row>
    <row r="38136" spans="27:27" x14ac:dyDescent="0.3">
      <c r="AA38136"/>
    </row>
    <row r="38137" spans="27:27" x14ac:dyDescent="0.3">
      <c r="AA38137"/>
    </row>
    <row r="38138" spans="27:27" x14ac:dyDescent="0.3">
      <c r="AA38138"/>
    </row>
    <row r="38139" spans="27:27" x14ac:dyDescent="0.3">
      <c r="AA38139"/>
    </row>
    <row r="38140" spans="27:27" x14ac:dyDescent="0.3">
      <c r="AA38140"/>
    </row>
    <row r="38141" spans="27:27" x14ac:dyDescent="0.3">
      <c r="AA38141"/>
    </row>
    <row r="38142" spans="27:27" x14ac:dyDescent="0.3">
      <c r="AA38142"/>
    </row>
    <row r="38143" spans="27:27" x14ac:dyDescent="0.3">
      <c r="AA38143"/>
    </row>
    <row r="38144" spans="27:27" x14ac:dyDescent="0.3">
      <c r="AA38144"/>
    </row>
    <row r="38145" spans="27:27" x14ac:dyDescent="0.3">
      <c r="AA38145"/>
    </row>
    <row r="38146" spans="27:27" x14ac:dyDescent="0.3">
      <c r="AA38146"/>
    </row>
    <row r="38147" spans="27:27" x14ac:dyDescent="0.3">
      <c r="AA38147"/>
    </row>
    <row r="38148" spans="27:27" x14ac:dyDescent="0.3">
      <c r="AA38148"/>
    </row>
    <row r="38149" spans="27:27" x14ac:dyDescent="0.3">
      <c r="AA38149"/>
    </row>
    <row r="38150" spans="27:27" x14ac:dyDescent="0.3">
      <c r="AA38150"/>
    </row>
    <row r="38151" spans="27:27" x14ac:dyDescent="0.3">
      <c r="AA38151"/>
    </row>
    <row r="38152" spans="27:27" x14ac:dyDescent="0.3">
      <c r="AA38152"/>
    </row>
    <row r="38153" spans="27:27" x14ac:dyDescent="0.3">
      <c r="AA38153"/>
    </row>
    <row r="38154" spans="27:27" x14ac:dyDescent="0.3">
      <c r="AA38154"/>
    </row>
    <row r="38155" spans="27:27" x14ac:dyDescent="0.3">
      <c r="AA38155"/>
    </row>
    <row r="38156" spans="27:27" x14ac:dyDescent="0.3">
      <c r="AA38156"/>
    </row>
    <row r="38157" spans="27:27" x14ac:dyDescent="0.3">
      <c r="AA38157"/>
    </row>
    <row r="38158" spans="27:27" x14ac:dyDescent="0.3">
      <c r="AA38158"/>
    </row>
    <row r="38159" spans="27:27" x14ac:dyDescent="0.3">
      <c r="AA38159"/>
    </row>
    <row r="38160" spans="27:27" x14ac:dyDescent="0.3">
      <c r="AA38160"/>
    </row>
    <row r="38161" spans="27:27" x14ac:dyDescent="0.3">
      <c r="AA38161"/>
    </row>
    <row r="38162" spans="27:27" x14ac:dyDescent="0.3">
      <c r="AA38162"/>
    </row>
    <row r="38163" spans="27:27" x14ac:dyDescent="0.3">
      <c r="AA38163"/>
    </row>
    <row r="38164" spans="27:27" x14ac:dyDescent="0.3">
      <c r="AA38164"/>
    </row>
    <row r="38165" spans="27:27" x14ac:dyDescent="0.3">
      <c r="AA38165"/>
    </row>
    <row r="38166" spans="27:27" x14ac:dyDescent="0.3">
      <c r="AA38166"/>
    </row>
    <row r="38167" spans="27:27" x14ac:dyDescent="0.3">
      <c r="AA38167"/>
    </row>
    <row r="38168" spans="27:27" x14ac:dyDescent="0.3">
      <c r="AA38168"/>
    </row>
    <row r="38169" spans="27:27" x14ac:dyDescent="0.3">
      <c r="AA38169"/>
    </row>
    <row r="38170" spans="27:27" x14ac:dyDescent="0.3">
      <c r="AA38170"/>
    </row>
    <row r="38171" spans="27:27" x14ac:dyDescent="0.3">
      <c r="AA38171"/>
    </row>
    <row r="38172" spans="27:27" x14ac:dyDescent="0.3">
      <c r="AA38172"/>
    </row>
    <row r="38173" spans="27:27" x14ac:dyDescent="0.3">
      <c r="AA38173"/>
    </row>
    <row r="38174" spans="27:27" x14ac:dyDescent="0.3">
      <c r="AA38174"/>
    </row>
    <row r="38175" spans="27:27" x14ac:dyDescent="0.3">
      <c r="AA38175"/>
    </row>
    <row r="38176" spans="27:27" x14ac:dyDescent="0.3">
      <c r="AA38176"/>
    </row>
    <row r="38177" spans="27:27" x14ac:dyDescent="0.3">
      <c r="AA38177"/>
    </row>
    <row r="38178" spans="27:27" x14ac:dyDescent="0.3">
      <c r="AA38178"/>
    </row>
    <row r="38179" spans="27:27" x14ac:dyDescent="0.3">
      <c r="AA38179"/>
    </row>
    <row r="38180" spans="27:27" x14ac:dyDescent="0.3">
      <c r="AA38180"/>
    </row>
    <row r="38181" spans="27:27" x14ac:dyDescent="0.3">
      <c r="AA38181"/>
    </row>
    <row r="38182" spans="27:27" x14ac:dyDescent="0.3">
      <c r="AA38182"/>
    </row>
    <row r="38183" spans="27:27" x14ac:dyDescent="0.3">
      <c r="AA38183"/>
    </row>
    <row r="38184" spans="27:27" x14ac:dyDescent="0.3">
      <c r="AA38184"/>
    </row>
    <row r="38185" spans="27:27" x14ac:dyDescent="0.3">
      <c r="AA38185"/>
    </row>
    <row r="38186" spans="27:27" x14ac:dyDescent="0.3">
      <c r="AA38186"/>
    </row>
    <row r="38187" spans="27:27" x14ac:dyDescent="0.3">
      <c r="AA38187"/>
    </row>
    <row r="38188" spans="27:27" x14ac:dyDescent="0.3">
      <c r="AA38188"/>
    </row>
    <row r="38189" spans="27:27" x14ac:dyDescent="0.3">
      <c r="AA38189"/>
    </row>
    <row r="38190" spans="27:27" x14ac:dyDescent="0.3">
      <c r="AA38190"/>
    </row>
    <row r="38191" spans="27:27" x14ac:dyDescent="0.3">
      <c r="AA38191"/>
    </row>
    <row r="38192" spans="27:27" x14ac:dyDescent="0.3">
      <c r="AA38192"/>
    </row>
    <row r="38193" spans="27:27" x14ac:dyDescent="0.3">
      <c r="AA38193"/>
    </row>
    <row r="38194" spans="27:27" x14ac:dyDescent="0.3">
      <c r="AA38194"/>
    </row>
    <row r="38195" spans="27:27" x14ac:dyDescent="0.3">
      <c r="AA38195"/>
    </row>
    <row r="38196" spans="27:27" x14ac:dyDescent="0.3">
      <c r="AA38196"/>
    </row>
    <row r="38197" spans="27:27" x14ac:dyDescent="0.3">
      <c r="AA38197"/>
    </row>
    <row r="38198" spans="27:27" x14ac:dyDescent="0.3">
      <c r="AA38198"/>
    </row>
    <row r="38199" spans="27:27" x14ac:dyDescent="0.3">
      <c r="AA38199"/>
    </row>
    <row r="38200" spans="27:27" x14ac:dyDescent="0.3">
      <c r="AA38200"/>
    </row>
    <row r="38201" spans="27:27" x14ac:dyDescent="0.3">
      <c r="AA38201"/>
    </row>
    <row r="38202" spans="27:27" x14ac:dyDescent="0.3">
      <c r="AA38202"/>
    </row>
    <row r="38203" spans="27:27" x14ac:dyDescent="0.3">
      <c r="AA38203"/>
    </row>
    <row r="38204" spans="27:27" x14ac:dyDescent="0.3">
      <c r="AA38204"/>
    </row>
    <row r="38205" spans="27:27" x14ac:dyDescent="0.3">
      <c r="AA38205"/>
    </row>
    <row r="38206" spans="27:27" x14ac:dyDescent="0.3">
      <c r="AA38206"/>
    </row>
    <row r="38207" spans="27:27" x14ac:dyDescent="0.3">
      <c r="AA38207"/>
    </row>
    <row r="38208" spans="27:27" x14ac:dyDescent="0.3">
      <c r="AA38208"/>
    </row>
    <row r="38209" spans="27:27" x14ac:dyDescent="0.3">
      <c r="AA38209"/>
    </row>
    <row r="38210" spans="27:27" x14ac:dyDescent="0.3">
      <c r="AA38210"/>
    </row>
    <row r="38211" spans="27:27" x14ac:dyDescent="0.3">
      <c r="AA38211"/>
    </row>
    <row r="38212" spans="27:27" x14ac:dyDescent="0.3">
      <c r="AA38212"/>
    </row>
    <row r="38213" spans="27:27" x14ac:dyDescent="0.3">
      <c r="AA38213"/>
    </row>
    <row r="38214" spans="27:27" x14ac:dyDescent="0.3">
      <c r="AA38214"/>
    </row>
    <row r="38215" spans="27:27" x14ac:dyDescent="0.3">
      <c r="AA38215"/>
    </row>
    <row r="38216" spans="27:27" x14ac:dyDescent="0.3">
      <c r="AA38216"/>
    </row>
    <row r="38217" spans="27:27" x14ac:dyDescent="0.3">
      <c r="AA38217"/>
    </row>
    <row r="38218" spans="27:27" x14ac:dyDescent="0.3">
      <c r="AA38218"/>
    </row>
    <row r="38219" spans="27:27" x14ac:dyDescent="0.3">
      <c r="AA38219"/>
    </row>
    <row r="38220" spans="27:27" x14ac:dyDescent="0.3">
      <c r="AA38220"/>
    </row>
    <row r="38221" spans="27:27" x14ac:dyDescent="0.3">
      <c r="AA38221"/>
    </row>
    <row r="38222" spans="27:27" x14ac:dyDescent="0.3">
      <c r="AA38222"/>
    </row>
    <row r="38223" spans="27:27" x14ac:dyDescent="0.3">
      <c r="AA38223"/>
    </row>
    <row r="38224" spans="27:27" x14ac:dyDescent="0.3">
      <c r="AA38224"/>
    </row>
    <row r="38225" spans="27:27" x14ac:dyDescent="0.3">
      <c r="AA38225"/>
    </row>
    <row r="38226" spans="27:27" x14ac:dyDescent="0.3">
      <c r="AA38226"/>
    </row>
    <row r="38227" spans="27:27" x14ac:dyDescent="0.3">
      <c r="AA38227"/>
    </row>
    <row r="38228" spans="27:27" x14ac:dyDescent="0.3">
      <c r="AA38228"/>
    </row>
    <row r="38229" spans="27:27" x14ac:dyDescent="0.3">
      <c r="AA38229"/>
    </row>
    <row r="38230" spans="27:27" x14ac:dyDescent="0.3">
      <c r="AA38230"/>
    </row>
    <row r="38231" spans="27:27" x14ac:dyDescent="0.3">
      <c r="AA38231"/>
    </row>
    <row r="38232" spans="27:27" x14ac:dyDescent="0.3">
      <c r="AA38232"/>
    </row>
    <row r="38233" spans="27:27" x14ac:dyDescent="0.3">
      <c r="AA38233"/>
    </row>
    <row r="38234" spans="27:27" x14ac:dyDescent="0.3">
      <c r="AA38234"/>
    </row>
    <row r="38235" spans="27:27" x14ac:dyDescent="0.3">
      <c r="AA38235"/>
    </row>
    <row r="38236" spans="27:27" x14ac:dyDescent="0.3">
      <c r="AA38236"/>
    </row>
    <row r="38237" spans="27:27" x14ac:dyDescent="0.3">
      <c r="AA38237"/>
    </row>
    <row r="38238" spans="27:27" x14ac:dyDescent="0.3">
      <c r="AA38238"/>
    </row>
    <row r="38239" spans="27:27" x14ac:dyDescent="0.3">
      <c r="AA38239"/>
    </row>
    <row r="38240" spans="27:27" x14ac:dyDescent="0.3">
      <c r="AA38240"/>
    </row>
    <row r="38241" spans="27:27" x14ac:dyDescent="0.3">
      <c r="AA38241"/>
    </row>
    <row r="38242" spans="27:27" x14ac:dyDescent="0.3">
      <c r="AA38242"/>
    </row>
    <row r="38243" spans="27:27" x14ac:dyDescent="0.3">
      <c r="AA38243"/>
    </row>
    <row r="38244" spans="27:27" x14ac:dyDescent="0.3">
      <c r="AA38244"/>
    </row>
    <row r="38245" spans="27:27" x14ac:dyDescent="0.3">
      <c r="AA38245"/>
    </row>
    <row r="38246" spans="27:27" x14ac:dyDescent="0.3">
      <c r="AA38246"/>
    </row>
    <row r="38247" spans="27:27" x14ac:dyDescent="0.3">
      <c r="AA38247"/>
    </row>
    <row r="38248" spans="27:27" x14ac:dyDescent="0.3">
      <c r="AA38248"/>
    </row>
    <row r="38249" spans="27:27" x14ac:dyDescent="0.3">
      <c r="AA38249"/>
    </row>
    <row r="38250" spans="27:27" x14ac:dyDescent="0.3">
      <c r="AA38250"/>
    </row>
    <row r="38251" spans="27:27" x14ac:dyDescent="0.3">
      <c r="AA38251"/>
    </row>
    <row r="38252" spans="27:27" x14ac:dyDescent="0.3">
      <c r="AA38252"/>
    </row>
    <row r="38253" spans="27:27" x14ac:dyDescent="0.3">
      <c r="AA38253"/>
    </row>
    <row r="38254" spans="27:27" x14ac:dyDescent="0.3">
      <c r="AA38254"/>
    </row>
    <row r="38255" spans="27:27" x14ac:dyDescent="0.3">
      <c r="AA38255"/>
    </row>
    <row r="38256" spans="27:27" x14ac:dyDescent="0.3">
      <c r="AA38256"/>
    </row>
    <row r="38257" spans="27:27" x14ac:dyDescent="0.3">
      <c r="AA38257"/>
    </row>
    <row r="38258" spans="27:27" x14ac:dyDescent="0.3">
      <c r="AA38258"/>
    </row>
    <row r="38259" spans="27:27" x14ac:dyDescent="0.3">
      <c r="AA38259"/>
    </row>
    <row r="38260" spans="27:27" x14ac:dyDescent="0.3">
      <c r="AA38260"/>
    </row>
    <row r="38261" spans="27:27" x14ac:dyDescent="0.3">
      <c r="AA38261"/>
    </row>
    <row r="38262" spans="27:27" x14ac:dyDescent="0.3">
      <c r="AA38262"/>
    </row>
    <row r="38263" spans="27:27" x14ac:dyDescent="0.3">
      <c r="AA38263"/>
    </row>
    <row r="38264" spans="27:27" x14ac:dyDescent="0.3">
      <c r="AA38264"/>
    </row>
    <row r="38265" spans="27:27" x14ac:dyDescent="0.3">
      <c r="AA38265"/>
    </row>
    <row r="38266" spans="27:27" x14ac:dyDescent="0.3">
      <c r="AA38266"/>
    </row>
    <row r="38267" spans="27:27" x14ac:dyDescent="0.3">
      <c r="AA38267"/>
    </row>
    <row r="38268" spans="27:27" x14ac:dyDescent="0.3">
      <c r="AA38268"/>
    </row>
    <row r="38269" spans="27:27" x14ac:dyDescent="0.3">
      <c r="AA38269"/>
    </row>
    <row r="38270" spans="27:27" x14ac:dyDescent="0.3">
      <c r="AA38270"/>
    </row>
    <row r="38271" spans="27:27" x14ac:dyDescent="0.3">
      <c r="AA38271"/>
    </row>
    <row r="38272" spans="27:27" x14ac:dyDescent="0.3">
      <c r="AA38272"/>
    </row>
    <row r="38273" spans="27:27" x14ac:dyDescent="0.3">
      <c r="AA38273"/>
    </row>
    <row r="38274" spans="27:27" x14ac:dyDescent="0.3">
      <c r="AA38274"/>
    </row>
    <row r="38275" spans="27:27" x14ac:dyDescent="0.3">
      <c r="AA38275"/>
    </row>
    <row r="38276" spans="27:27" x14ac:dyDescent="0.3">
      <c r="AA38276"/>
    </row>
    <row r="38277" spans="27:27" x14ac:dyDescent="0.3">
      <c r="AA38277"/>
    </row>
    <row r="38278" spans="27:27" x14ac:dyDescent="0.3">
      <c r="AA38278"/>
    </row>
    <row r="38279" spans="27:27" x14ac:dyDescent="0.3">
      <c r="AA38279"/>
    </row>
    <row r="38280" spans="27:27" x14ac:dyDescent="0.3">
      <c r="AA38280"/>
    </row>
    <row r="38281" spans="27:27" x14ac:dyDescent="0.3">
      <c r="AA38281"/>
    </row>
    <row r="38282" spans="27:27" x14ac:dyDescent="0.3">
      <c r="AA38282"/>
    </row>
    <row r="38283" spans="27:27" x14ac:dyDescent="0.3">
      <c r="AA38283"/>
    </row>
    <row r="38284" spans="27:27" x14ac:dyDescent="0.3">
      <c r="AA38284"/>
    </row>
    <row r="38285" spans="27:27" x14ac:dyDescent="0.3">
      <c r="AA38285"/>
    </row>
    <row r="38286" spans="27:27" x14ac:dyDescent="0.3">
      <c r="AA38286"/>
    </row>
    <row r="38287" spans="27:27" x14ac:dyDescent="0.3">
      <c r="AA38287"/>
    </row>
    <row r="38288" spans="27:27" x14ac:dyDescent="0.3">
      <c r="AA38288"/>
    </row>
    <row r="38289" spans="27:27" x14ac:dyDescent="0.3">
      <c r="AA38289"/>
    </row>
    <row r="38290" spans="27:27" x14ac:dyDescent="0.3">
      <c r="AA38290"/>
    </row>
    <row r="38291" spans="27:27" x14ac:dyDescent="0.3">
      <c r="AA38291"/>
    </row>
    <row r="38292" spans="27:27" x14ac:dyDescent="0.3">
      <c r="AA38292"/>
    </row>
    <row r="38293" spans="27:27" x14ac:dyDescent="0.3">
      <c r="AA38293"/>
    </row>
    <row r="38294" spans="27:27" x14ac:dyDescent="0.3">
      <c r="AA38294"/>
    </row>
    <row r="38295" spans="27:27" x14ac:dyDescent="0.3">
      <c r="AA38295"/>
    </row>
    <row r="38296" spans="27:27" x14ac:dyDescent="0.3">
      <c r="AA38296"/>
    </row>
    <row r="38297" spans="27:27" x14ac:dyDescent="0.3">
      <c r="AA38297"/>
    </row>
    <row r="38298" spans="27:27" x14ac:dyDescent="0.3">
      <c r="AA38298"/>
    </row>
    <row r="38299" spans="27:27" x14ac:dyDescent="0.3">
      <c r="AA38299"/>
    </row>
    <row r="38300" spans="27:27" x14ac:dyDescent="0.3">
      <c r="AA38300"/>
    </row>
    <row r="38301" spans="27:27" x14ac:dyDescent="0.3">
      <c r="AA38301"/>
    </row>
    <row r="38302" spans="27:27" x14ac:dyDescent="0.3">
      <c r="AA38302"/>
    </row>
    <row r="38303" spans="27:27" x14ac:dyDescent="0.3">
      <c r="AA38303"/>
    </row>
    <row r="38304" spans="27:27" x14ac:dyDescent="0.3">
      <c r="AA38304"/>
    </row>
    <row r="38305" spans="27:27" x14ac:dyDescent="0.3">
      <c r="AA38305"/>
    </row>
    <row r="38306" spans="27:27" x14ac:dyDescent="0.3">
      <c r="AA38306"/>
    </row>
    <row r="38307" spans="27:27" x14ac:dyDescent="0.3">
      <c r="AA38307"/>
    </row>
    <row r="38308" spans="27:27" x14ac:dyDescent="0.3">
      <c r="AA38308"/>
    </row>
    <row r="38309" spans="27:27" x14ac:dyDescent="0.3">
      <c r="AA38309"/>
    </row>
    <row r="38310" spans="27:27" x14ac:dyDescent="0.3">
      <c r="AA38310"/>
    </row>
    <row r="38311" spans="27:27" x14ac:dyDescent="0.3">
      <c r="AA38311"/>
    </row>
    <row r="38312" spans="27:27" x14ac:dyDescent="0.3">
      <c r="AA38312"/>
    </row>
    <row r="38313" spans="27:27" x14ac:dyDescent="0.3">
      <c r="AA38313"/>
    </row>
    <row r="38314" spans="27:27" x14ac:dyDescent="0.3">
      <c r="AA38314"/>
    </row>
    <row r="38315" spans="27:27" x14ac:dyDescent="0.3">
      <c r="AA38315"/>
    </row>
    <row r="38316" spans="27:27" x14ac:dyDescent="0.3">
      <c r="AA38316"/>
    </row>
    <row r="38317" spans="27:27" x14ac:dyDescent="0.3">
      <c r="AA38317"/>
    </row>
    <row r="38318" spans="27:27" x14ac:dyDescent="0.3">
      <c r="AA38318"/>
    </row>
    <row r="38319" spans="27:27" x14ac:dyDescent="0.3">
      <c r="AA38319"/>
    </row>
    <row r="38320" spans="27:27" x14ac:dyDescent="0.3">
      <c r="AA38320"/>
    </row>
    <row r="38321" spans="27:27" x14ac:dyDescent="0.3">
      <c r="AA38321"/>
    </row>
    <row r="38322" spans="27:27" x14ac:dyDescent="0.3">
      <c r="AA38322"/>
    </row>
    <row r="38323" spans="27:27" x14ac:dyDescent="0.3">
      <c r="AA38323"/>
    </row>
    <row r="38324" spans="27:27" x14ac:dyDescent="0.3">
      <c r="AA38324"/>
    </row>
    <row r="38325" spans="27:27" x14ac:dyDescent="0.3">
      <c r="AA38325"/>
    </row>
    <row r="38326" spans="27:27" x14ac:dyDescent="0.3">
      <c r="AA38326"/>
    </row>
    <row r="38327" spans="27:27" x14ac:dyDescent="0.3">
      <c r="AA38327"/>
    </row>
    <row r="38328" spans="27:27" x14ac:dyDescent="0.3">
      <c r="AA38328"/>
    </row>
    <row r="38329" spans="27:27" x14ac:dyDescent="0.3">
      <c r="AA38329"/>
    </row>
    <row r="38330" spans="27:27" x14ac:dyDescent="0.3">
      <c r="AA38330"/>
    </row>
    <row r="38331" spans="27:27" x14ac:dyDescent="0.3">
      <c r="AA38331"/>
    </row>
    <row r="38332" spans="27:27" x14ac:dyDescent="0.3">
      <c r="AA38332"/>
    </row>
    <row r="38333" spans="27:27" x14ac:dyDescent="0.3">
      <c r="AA38333"/>
    </row>
    <row r="38334" spans="27:27" x14ac:dyDescent="0.3">
      <c r="AA38334"/>
    </row>
    <row r="38335" spans="27:27" x14ac:dyDescent="0.3">
      <c r="AA38335"/>
    </row>
    <row r="38336" spans="27:27" x14ac:dyDescent="0.3">
      <c r="AA38336"/>
    </row>
    <row r="38337" spans="27:27" x14ac:dyDescent="0.3">
      <c r="AA38337"/>
    </row>
    <row r="38338" spans="27:27" x14ac:dyDescent="0.3">
      <c r="AA38338"/>
    </row>
    <row r="38339" spans="27:27" x14ac:dyDescent="0.3">
      <c r="AA38339"/>
    </row>
    <row r="38340" spans="27:27" x14ac:dyDescent="0.3">
      <c r="AA38340"/>
    </row>
    <row r="38341" spans="27:27" x14ac:dyDescent="0.3">
      <c r="AA38341"/>
    </row>
    <row r="38342" spans="27:27" x14ac:dyDescent="0.3">
      <c r="AA38342"/>
    </row>
    <row r="38343" spans="27:27" x14ac:dyDescent="0.3">
      <c r="AA38343"/>
    </row>
    <row r="38344" spans="27:27" x14ac:dyDescent="0.3">
      <c r="AA38344"/>
    </row>
    <row r="38345" spans="27:27" x14ac:dyDescent="0.3">
      <c r="AA38345"/>
    </row>
    <row r="38346" spans="27:27" x14ac:dyDescent="0.3">
      <c r="AA38346"/>
    </row>
    <row r="38347" spans="27:27" x14ac:dyDescent="0.3">
      <c r="AA38347"/>
    </row>
    <row r="38348" spans="27:27" x14ac:dyDescent="0.3">
      <c r="AA38348"/>
    </row>
    <row r="38349" spans="27:27" x14ac:dyDescent="0.3">
      <c r="AA38349"/>
    </row>
    <row r="38350" spans="27:27" x14ac:dyDescent="0.3">
      <c r="AA38350"/>
    </row>
    <row r="38351" spans="27:27" x14ac:dyDescent="0.3">
      <c r="AA38351"/>
    </row>
    <row r="38352" spans="27:27" x14ac:dyDescent="0.3">
      <c r="AA38352"/>
    </row>
    <row r="38353" spans="27:27" x14ac:dyDescent="0.3">
      <c r="AA38353"/>
    </row>
    <row r="38354" spans="27:27" x14ac:dyDescent="0.3">
      <c r="AA38354"/>
    </row>
    <row r="38355" spans="27:27" x14ac:dyDescent="0.3">
      <c r="AA38355"/>
    </row>
    <row r="38356" spans="27:27" x14ac:dyDescent="0.3">
      <c r="AA38356"/>
    </row>
    <row r="38357" spans="27:27" x14ac:dyDescent="0.3">
      <c r="AA38357"/>
    </row>
    <row r="38358" spans="27:27" x14ac:dyDescent="0.3">
      <c r="AA38358"/>
    </row>
    <row r="38359" spans="27:27" x14ac:dyDescent="0.3">
      <c r="AA38359"/>
    </row>
    <row r="38360" spans="27:27" x14ac:dyDescent="0.3">
      <c r="AA38360"/>
    </row>
    <row r="38361" spans="27:27" x14ac:dyDescent="0.3">
      <c r="AA38361"/>
    </row>
    <row r="38362" spans="27:27" x14ac:dyDescent="0.3">
      <c r="AA38362"/>
    </row>
    <row r="38363" spans="27:27" x14ac:dyDescent="0.3">
      <c r="AA38363"/>
    </row>
    <row r="38364" spans="27:27" x14ac:dyDescent="0.3">
      <c r="AA38364"/>
    </row>
    <row r="38365" spans="27:27" x14ac:dyDescent="0.3">
      <c r="AA38365"/>
    </row>
    <row r="38366" spans="27:27" x14ac:dyDescent="0.3">
      <c r="AA38366"/>
    </row>
    <row r="38367" spans="27:27" x14ac:dyDescent="0.3">
      <c r="AA38367"/>
    </row>
    <row r="38368" spans="27:27" x14ac:dyDescent="0.3">
      <c r="AA38368"/>
    </row>
    <row r="38369" spans="27:27" x14ac:dyDescent="0.3">
      <c r="AA38369"/>
    </row>
    <row r="38370" spans="27:27" x14ac:dyDescent="0.3">
      <c r="AA38370"/>
    </row>
    <row r="38371" spans="27:27" x14ac:dyDescent="0.3">
      <c r="AA38371"/>
    </row>
    <row r="38372" spans="27:27" x14ac:dyDescent="0.3">
      <c r="AA38372"/>
    </row>
    <row r="38373" spans="27:27" x14ac:dyDescent="0.3">
      <c r="AA38373"/>
    </row>
    <row r="38374" spans="27:27" x14ac:dyDescent="0.3">
      <c r="AA38374"/>
    </row>
    <row r="38375" spans="27:27" x14ac:dyDescent="0.3">
      <c r="AA38375"/>
    </row>
    <row r="38376" spans="27:27" x14ac:dyDescent="0.3">
      <c r="AA38376"/>
    </row>
    <row r="38377" spans="27:27" x14ac:dyDescent="0.3">
      <c r="AA38377"/>
    </row>
    <row r="38378" spans="27:27" x14ac:dyDescent="0.3">
      <c r="AA38378"/>
    </row>
    <row r="38379" spans="27:27" x14ac:dyDescent="0.3">
      <c r="AA38379"/>
    </row>
    <row r="38380" spans="27:27" x14ac:dyDescent="0.3">
      <c r="AA38380"/>
    </row>
    <row r="38381" spans="27:27" x14ac:dyDescent="0.3">
      <c r="AA38381"/>
    </row>
    <row r="38382" spans="27:27" x14ac:dyDescent="0.3">
      <c r="AA38382"/>
    </row>
    <row r="38383" spans="27:27" x14ac:dyDescent="0.3">
      <c r="AA38383"/>
    </row>
    <row r="38384" spans="27:27" x14ac:dyDescent="0.3">
      <c r="AA38384"/>
    </row>
    <row r="38385" spans="27:27" x14ac:dyDescent="0.3">
      <c r="AA38385"/>
    </row>
    <row r="38386" spans="27:27" x14ac:dyDescent="0.3">
      <c r="AA38386"/>
    </row>
    <row r="38387" spans="27:27" x14ac:dyDescent="0.3">
      <c r="AA38387"/>
    </row>
    <row r="38388" spans="27:27" x14ac:dyDescent="0.3">
      <c r="AA38388"/>
    </row>
    <row r="38389" spans="27:27" x14ac:dyDescent="0.3">
      <c r="AA38389"/>
    </row>
    <row r="38390" spans="27:27" x14ac:dyDescent="0.3">
      <c r="AA38390"/>
    </row>
    <row r="38391" spans="27:27" x14ac:dyDescent="0.3">
      <c r="AA38391"/>
    </row>
    <row r="38392" spans="27:27" x14ac:dyDescent="0.3">
      <c r="AA38392"/>
    </row>
    <row r="38393" spans="27:27" x14ac:dyDescent="0.3">
      <c r="AA38393"/>
    </row>
    <row r="38394" spans="27:27" x14ac:dyDescent="0.3">
      <c r="AA38394"/>
    </row>
    <row r="38395" spans="27:27" x14ac:dyDescent="0.3">
      <c r="AA38395"/>
    </row>
    <row r="38396" spans="27:27" x14ac:dyDescent="0.3">
      <c r="AA38396"/>
    </row>
    <row r="38397" spans="27:27" x14ac:dyDescent="0.3">
      <c r="AA38397"/>
    </row>
    <row r="38398" spans="27:27" x14ac:dyDescent="0.3">
      <c r="AA38398"/>
    </row>
    <row r="38399" spans="27:27" x14ac:dyDescent="0.3">
      <c r="AA38399"/>
    </row>
    <row r="38400" spans="27:27" x14ac:dyDescent="0.3">
      <c r="AA38400"/>
    </row>
    <row r="38401" spans="27:27" x14ac:dyDescent="0.3">
      <c r="AA38401"/>
    </row>
    <row r="38402" spans="27:27" x14ac:dyDescent="0.3">
      <c r="AA38402"/>
    </row>
    <row r="38403" spans="27:27" x14ac:dyDescent="0.3">
      <c r="AA38403"/>
    </row>
    <row r="38404" spans="27:27" x14ac:dyDescent="0.3">
      <c r="AA38404"/>
    </row>
    <row r="38405" spans="27:27" x14ac:dyDescent="0.3">
      <c r="AA38405"/>
    </row>
    <row r="38406" spans="27:27" x14ac:dyDescent="0.3">
      <c r="AA38406"/>
    </row>
    <row r="38407" spans="27:27" x14ac:dyDescent="0.3">
      <c r="AA38407"/>
    </row>
    <row r="38408" spans="27:27" x14ac:dyDescent="0.3">
      <c r="AA38408"/>
    </row>
    <row r="38409" spans="27:27" x14ac:dyDescent="0.3">
      <c r="AA38409"/>
    </row>
    <row r="38410" spans="27:27" x14ac:dyDescent="0.3">
      <c r="AA38410"/>
    </row>
    <row r="38411" spans="27:27" x14ac:dyDescent="0.3">
      <c r="AA38411"/>
    </row>
    <row r="38412" spans="27:27" x14ac:dyDescent="0.3">
      <c r="AA38412"/>
    </row>
    <row r="38413" spans="27:27" x14ac:dyDescent="0.3">
      <c r="AA38413"/>
    </row>
    <row r="38414" spans="27:27" x14ac:dyDescent="0.3">
      <c r="AA38414"/>
    </row>
    <row r="38415" spans="27:27" x14ac:dyDescent="0.3">
      <c r="AA38415"/>
    </row>
    <row r="38416" spans="27:27" x14ac:dyDescent="0.3">
      <c r="AA38416"/>
    </row>
    <row r="38417" spans="27:27" x14ac:dyDescent="0.3">
      <c r="AA38417"/>
    </row>
    <row r="38418" spans="27:27" x14ac:dyDescent="0.3">
      <c r="AA38418"/>
    </row>
    <row r="38419" spans="27:27" x14ac:dyDescent="0.3">
      <c r="AA38419"/>
    </row>
    <row r="38420" spans="27:27" x14ac:dyDescent="0.3">
      <c r="AA38420"/>
    </row>
    <row r="38421" spans="27:27" x14ac:dyDescent="0.3">
      <c r="AA38421"/>
    </row>
    <row r="38422" spans="27:27" x14ac:dyDescent="0.3">
      <c r="AA38422"/>
    </row>
    <row r="38423" spans="27:27" x14ac:dyDescent="0.3">
      <c r="AA38423"/>
    </row>
    <row r="38424" spans="27:27" x14ac:dyDescent="0.3">
      <c r="AA38424"/>
    </row>
    <row r="38425" spans="27:27" x14ac:dyDescent="0.3">
      <c r="AA38425"/>
    </row>
    <row r="38426" spans="27:27" x14ac:dyDescent="0.3">
      <c r="AA38426"/>
    </row>
    <row r="38427" spans="27:27" x14ac:dyDescent="0.3">
      <c r="AA38427"/>
    </row>
    <row r="38428" spans="27:27" x14ac:dyDescent="0.3">
      <c r="AA38428"/>
    </row>
    <row r="38429" spans="27:27" x14ac:dyDescent="0.3">
      <c r="AA38429"/>
    </row>
    <row r="38430" spans="27:27" x14ac:dyDescent="0.3">
      <c r="AA38430"/>
    </row>
    <row r="38431" spans="27:27" x14ac:dyDescent="0.3">
      <c r="AA38431"/>
    </row>
    <row r="38432" spans="27:27" x14ac:dyDescent="0.3">
      <c r="AA38432"/>
    </row>
    <row r="38433" spans="27:27" x14ac:dyDescent="0.3">
      <c r="AA38433"/>
    </row>
    <row r="38434" spans="27:27" x14ac:dyDescent="0.3">
      <c r="AA38434"/>
    </row>
    <row r="38435" spans="27:27" x14ac:dyDescent="0.3">
      <c r="AA38435"/>
    </row>
    <row r="38436" spans="27:27" x14ac:dyDescent="0.3">
      <c r="AA38436"/>
    </row>
    <row r="38437" spans="27:27" x14ac:dyDescent="0.3">
      <c r="AA38437"/>
    </row>
    <row r="38438" spans="27:27" x14ac:dyDescent="0.3">
      <c r="AA38438"/>
    </row>
    <row r="38439" spans="27:27" x14ac:dyDescent="0.3">
      <c r="AA38439"/>
    </row>
    <row r="38440" spans="27:27" x14ac:dyDescent="0.3">
      <c r="AA38440"/>
    </row>
    <row r="38441" spans="27:27" x14ac:dyDescent="0.3">
      <c r="AA38441"/>
    </row>
    <row r="38442" spans="27:27" x14ac:dyDescent="0.3">
      <c r="AA38442"/>
    </row>
    <row r="38443" spans="27:27" x14ac:dyDescent="0.3">
      <c r="AA38443"/>
    </row>
    <row r="38444" spans="27:27" x14ac:dyDescent="0.3">
      <c r="AA38444"/>
    </row>
    <row r="38445" spans="27:27" x14ac:dyDescent="0.3">
      <c r="AA38445"/>
    </row>
    <row r="38446" spans="27:27" x14ac:dyDescent="0.3">
      <c r="AA38446"/>
    </row>
    <row r="38447" spans="27:27" x14ac:dyDescent="0.3">
      <c r="AA38447"/>
    </row>
    <row r="38448" spans="27:27" x14ac:dyDescent="0.3">
      <c r="AA38448"/>
    </row>
    <row r="38449" spans="27:27" x14ac:dyDescent="0.3">
      <c r="AA38449"/>
    </row>
    <row r="38450" spans="27:27" x14ac:dyDescent="0.3">
      <c r="AA38450"/>
    </row>
    <row r="38451" spans="27:27" x14ac:dyDescent="0.3">
      <c r="AA38451"/>
    </row>
    <row r="38452" spans="27:27" x14ac:dyDescent="0.3">
      <c r="AA38452"/>
    </row>
    <row r="38453" spans="27:27" x14ac:dyDescent="0.3">
      <c r="AA38453"/>
    </row>
    <row r="38454" spans="27:27" x14ac:dyDescent="0.3">
      <c r="AA38454"/>
    </row>
    <row r="38455" spans="27:27" x14ac:dyDescent="0.3">
      <c r="AA38455"/>
    </row>
    <row r="38456" spans="27:27" x14ac:dyDescent="0.3">
      <c r="AA38456"/>
    </row>
    <row r="38457" spans="27:27" x14ac:dyDescent="0.3">
      <c r="AA38457"/>
    </row>
    <row r="38458" spans="27:27" x14ac:dyDescent="0.3">
      <c r="AA38458"/>
    </row>
    <row r="38459" spans="27:27" x14ac:dyDescent="0.3">
      <c r="AA38459"/>
    </row>
    <row r="38460" spans="27:27" x14ac:dyDescent="0.3">
      <c r="AA38460"/>
    </row>
    <row r="38461" spans="27:27" x14ac:dyDescent="0.3">
      <c r="AA38461"/>
    </row>
    <row r="38462" spans="27:27" x14ac:dyDescent="0.3">
      <c r="AA38462"/>
    </row>
    <row r="38463" spans="27:27" x14ac:dyDescent="0.3">
      <c r="AA38463"/>
    </row>
    <row r="38464" spans="27:27" x14ac:dyDescent="0.3">
      <c r="AA38464"/>
    </row>
    <row r="38465" spans="27:27" x14ac:dyDescent="0.3">
      <c r="AA38465"/>
    </row>
    <row r="38466" spans="27:27" x14ac:dyDescent="0.3">
      <c r="AA38466"/>
    </row>
    <row r="38467" spans="27:27" x14ac:dyDescent="0.3">
      <c r="AA38467"/>
    </row>
    <row r="38468" spans="27:27" x14ac:dyDescent="0.3">
      <c r="AA38468"/>
    </row>
    <row r="38469" spans="27:27" x14ac:dyDescent="0.3">
      <c r="AA38469"/>
    </row>
    <row r="38470" spans="27:27" x14ac:dyDescent="0.3">
      <c r="AA38470"/>
    </row>
    <row r="38471" spans="27:27" x14ac:dyDescent="0.3">
      <c r="AA38471"/>
    </row>
    <row r="38472" spans="27:27" x14ac:dyDescent="0.3">
      <c r="AA38472"/>
    </row>
    <row r="38473" spans="27:27" x14ac:dyDescent="0.3">
      <c r="AA38473"/>
    </row>
    <row r="38474" spans="27:27" x14ac:dyDescent="0.3">
      <c r="AA38474"/>
    </row>
    <row r="38475" spans="27:27" x14ac:dyDescent="0.3">
      <c r="AA38475"/>
    </row>
    <row r="38476" spans="27:27" x14ac:dyDescent="0.3">
      <c r="AA38476"/>
    </row>
    <row r="38477" spans="27:27" x14ac:dyDescent="0.3">
      <c r="AA38477"/>
    </row>
    <row r="38478" spans="27:27" x14ac:dyDescent="0.3">
      <c r="AA38478"/>
    </row>
    <row r="38479" spans="27:27" x14ac:dyDescent="0.3">
      <c r="AA38479"/>
    </row>
    <row r="38480" spans="27:27" x14ac:dyDescent="0.3">
      <c r="AA38480"/>
    </row>
    <row r="38481" spans="27:27" x14ac:dyDescent="0.3">
      <c r="AA38481"/>
    </row>
    <row r="38482" spans="27:27" x14ac:dyDescent="0.3">
      <c r="AA38482"/>
    </row>
    <row r="38483" spans="27:27" x14ac:dyDescent="0.3">
      <c r="AA38483"/>
    </row>
    <row r="38484" spans="27:27" x14ac:dyDescent="0.3">
      <c r="AA38484"/>
    </row>
    <row r="38485" spans="27:27" x14ac:dyDescent="0.3">
      <c r="AA38485"/>
    </row>
    <row r="38486" spans="27:27" x14ac:dyDescent="0.3">
      <c r="AA38486"/>
    </row>
    <row r="38487" spans="27:27" x14ac:dyDescent="0.3">
      <c r="AA38487"/>
    </row>
    <row r="38488" spans="27:27" x14ac:dyDescent="0.3">
      <c r="AA38488"/>
    </row>
    <row r="38489" spans="27:27" x14ac:dyDescent="0.3">
      <c r="AA38489"/>
    </row>
    <row r="38490" spans="27:27" x14ac:dyDescent="0.3">
      <c r="AA38490"/>
    </row>
    <row r="38491" spans="27:27" x14ac:dyDescent="0.3">
      <c r="AA38491"/>
    </row>
    <row r="38492" spans="27:27" x14ac:dyDescent="0.3">
      <c r="AA38492"/>
    </row>
    <row r="38493" spans="27:27" x14ac:dyDescent="0.3">
      <c r="AA38493"/>
    </row>
    <row r="38494" spans="27:27" x14ac:dyDescent="0.3">
      <c r="AA38494"/>
    </row>
    <row r="38495" spans="27:27" x14ac:dyDescent="0.3">
      <c r="AA38495"/>
    </row>
    <row r="38496" spans="27:27" x14ac:dyDescent="0.3">
      <c r="AA38496"/>
    </row>
    <row r="38497" spans="27:27" x14ac:dyDescent="0.3">
      <c r="AA38497"/>
    </row>
    <row r="38498" spans="27:27" x14ac:dyDescent="0.3">
      <c r="AA38498"/>
    </row>
    <row r="38499" spans="27:27" x14ac:dyDescent="0.3">
      <c r="AA38499"/>
    </row>
    <row r="38500" spans="27:27" x14ac:dyDescent="0.3">
      <c r="AA38500"/>
    </row>
    <row r="38501" spans="27:27" x14ac:dyDescent="0.3">
      <c r="AA38501"/>
    </row>
    <row r="38502" spans="27:27" x14ac:dyDescent="0.3">
      <c r="AA38502"/>
    </row>
    <row r="38503" spans="27:27" x14ac:dyDescent="0.3">
      <c r="AA38503"/>
    </row>
    <row r="38504" spans="27:27" x14ac:dyDescent="0.3">
      <c r="AA38504"/>
    </row>
    <row r="38505" spans="27:27" x14ac:dyDescent="0.3">
      <c r="AA38505"/>
    </row>
    <row r="38506" spans="27:27" x14ac:dyDescent="0.3">
      <c r="AA38506"/>
    </row>
    <row r="38507" spans="27:27" x14ac:dyDescent="0.3">
      <c r="AA38507"/>
    </row>
    <row r="38508" spans="27:27" x14ac:dyDescent="0.3">
      <c r="AA38508"/>
    </row>
    <row r="38509" spans="27:27" x14ac:dyDescent="0.3">
      <c r="AA38509"/>
    </row>
    <row r="38510" spans="27:27" x14ac:dyDescent="0.3">
      <c r="AA38510"/>
    </row>
    <row r="38511" spans="27:27" x14ac:dyDescent="0.3">
      <c r="AA38511"/>
    </row>
    <row r="38512" spans="27:27" x14ac:dyDescent="0.3">
      <c r="AA38512"/>
    </row>
    <row r="38513" spans="27:27" x14ac:dyDescent="0.3">
      <c r="AA38513"/>
    </row>
    <row r="38514" spans="27:27" x14ac:dyDescent="0.3">
      <c r="AA38514"/>
    </row>
    <row r="38515" spans="27:27" x14ac:dyDescent="0.3">
      <c r="AA38515"/>
    </row>
    <row r="38516" spans="27:27" x14ac:dyDescent="0.3">
      <c r="AA38516"/>
    </row>
    <row r="38517" spans="27:27" x14ac:dyDescent="0.3">
      <c r="AA38517"/>
    </row>
    <row r="38518" spans="27:27" x14ac:dyDescent="0.3">
      <c r="AA38518"/>
    </row>
    <row r="38519" spans="27:27" x14ac:dyDescent="0.3">
      <c r="AA38519"/>
    </row>
    <row r="38520" spans="27:27" x14ac:dyDescent="0.3">
      <c r="AA38520"/>
    </row>
    <row r="38521" spans="27:27" x14ac:dyDescent="0.3">
      <c r="AA38521"/>
    </row>
    <row r="38522" spans="27:27" x14ac:dyDescent="0.3">
      <c r="AA38522"/>
    </row>
    <row r="38523" spans="27:27" x14ac:dyDescent="0.3">
      <c r="AA38523"/>
    </row>
    <row r="38524" spans="27:27" x14ac:dyDescent="0.3">
      <c r="AA38524"/>
    </row>
    <row r="38525" spans="27:27" x14ac:dyDescent="0.3">
      <c r="AA38525"/>
    </row>
    <row r="38526" spans="27:27" x14ac:dyDescent="0.3">
      <c r="AA38526"/>
    </row>
    <row r="38527" spans="27:27" x14ac:dyDescent="0.3">
      <c r="AA38527"/>
    </row>
    <row r="38528" spans="27:27" x14ac:dyDescent="0.3">
      <c r="AA38528"/>
    </row>
    <row r="38529" spans="27:27" x14ac:dyDescent="0.3">
      <c r="AA38529"/>
    </row>
    <row r="38530" spans="27:27" x14ac:dyDescent="0.3">
      <c r="AA38530"/>
    </row>
    <row r="38531" spans="27:27" x14ac:dyDescent="0.3">
      <c r="AA38531"/>
    </row>
    <row r="38532" spans="27:27" x14ac:dyDescent="0.3">
      <c r="AA38532"/>
    </row>
    <row r="38533" spans="27:27" x14ac:dyDescent="0.3">
      <c r="AA38533"/>
    </row>
    <row r="38534" spans="27:27" x14ac:dyDescent="0.3">
      <c r="AA38534"/>
    </row>
    <row r="38535" spans="27:27" x14ac:dyDescent="0.3">
      <c r="AA38535"/>
    </row>
    <row r="38536" spans="27:27" x14ac:dyDescent="0.3">
      <c r="AA38536"/>
    </row>
    <row r="38537" spans="27:27" x14ac:dyDescent="0.3">
      <c r="AA38537"/>
    </row>
    <row r="38538" spans="27:27" x14ac:dyDescent="0.3">
      <c r="AA38538"/>
    </row>
    <row r="38539" spans="27:27" x14ac:dyDescent="0.3">
      <c r="AA38539"/>
    </row>
    <row r="38540" spans="27:27" x14ac:dyDescent="0.3">
      <c r="AA38540"/>
    </row>
    <row r="38541" spans="27:27" x14ac:dyDescent="0.3">
      <c r="AA38541"/>
    </row>
    <row r="38542" spans="27:27" x14ac:dyDescent="0.3">
      <c r="AA38542"/>
    </row>
    <row r="38543" spans="27:27" x14ac:dyDescent="0.3">
      <c r="AA38543"/>
    </row>
    <row r="38544" spans="27:27" x14ac:dyDescent="0.3">
      <c r="AA38544"/>
    </row>
    <row r="38545" spans="27:27" x14ac:dyDescent="0.3">
      <c r="AA38545"/>
    </row>
    <row r="38546" spans="27:27" x14ac:dyDescent="0.3">
      <c r="AA38546"/>
    </row>
    <row r="38547" spans="27:27" x14ac:dyDescent="0.3">
      <c r="AA38547"/>
    </row>
    <row r="38548" spans="27:27" x14ac:dyDescent="0.3">
      <c r="AA38548"/>
    </row>
    <row r="38549" spans="27:27" x14ac:dyDescent="0.3">
      <c r="AA38549"/>
    </row>
    <row r="38550" spans="27:27" x14ac:dyDescent="0.3">
      <c r="AA38550"/>
    </row>
    <row r="38551" spans="27:27" x14ac:dyDescent="0.3">
      <c r="AA38551"/>
    </row>
    <row r="38552" spans="27:27" x14ac:dyDescent="0.3">
      <c r="AA38552"/>
    </row>
    <row r="38553" spans="27:27" x14ac:dyDescent="0.3">
      <c r="AA38553"/>
    </row>
    <row r="38554" spans="27:27" x14ac:dyDescent="0.3">
      <c r="AA38554"/>
    </row>
    <row r="38555" spans="27:27" x14ac:dyDescent="0.3">
      <c r="AA38555"/>
    </row>
    <row r="38556" spans="27:27" x14ac:dyDescent="0.3">
      <c r="AA38556"/>
    </row>
    <row r="38557" spans="27:27" x14ac:dyDescent="0.3">
      <c r="AA38557"/>
    </row>
    <row r="38558" spans="27:27" x14ac:dyDescent="0.3">
      <c r="AA38558"/>
    </row>
    <row r="38559" spans="27:27" x14ac:dyDescent="0.3">
      <c r="AA38559"/>
    </row>
    <row r="38560" spans="27:27" x14ac:dyDescent="0.3">
      <c r="AA38560"/>
    </row>
    <row r="38561" spans="27:27" x14ac:dyDescent="0.3">
      <c r="AA38561"/>
    </row>
    <row r="38562" spans="27:27" x14ac:dyDescent="0.3">
      <c r="AA38562"/>
    </row>
    <row r="38563" spans="27:27" x14ac:dyDescent="0.3">
      <c r="AA38563"/>
    </row>
    <row r="38564" spans="27:27" x14ac:dyDescent="0.3">
      <c r="AA38564"/>
    </row>
    <row r="38565" spans="27:27" x14ac:dyDescent="0.3">
      <c r="AA38565"/>
    </row>
    <row r="38566" spans="27:27" x14ac:dyDescent="0.3">
      <c r="AA38566"/>
    </row>
    <row r="38567" spans="27:27" x14ac:dyDescent="0.3">
      <c r="AA38567"/>
    </row>
    <row r="38568" spans="27:27" x14ac:dyDescent="0.3">
      <c r="AA38568"/>
    </row>
    <row r="38569" spans="27:27" x14ac:dyDescent="0.3">
      <c r="AA38569"/>
    </row>
    <row r="38570" spans="27:27" x14ac:dyDescent="0.3">
      <c r="AA38570"/>
    </row>
    <row r="38571" spans="27:27" x14ac:dyDescent="0.3">
      <c r="AA38571"/>
    </row>
    <row r="38572" spans="27:27" x14ac:dyDescent="0.3">
      <c r="AA38572"/>
    </row>
    <row r="38573" spans="27:27" x14ac:dyDescent="0.3">
      <c r="AA38573"/>
    </row>
    <row r="38574" spans="27:27" x14ac:dyDescent="0.3">
      <c r="AA38574"/>
    </row>
    <row r="38575" spans="27:27" x14ac:dyDescent="0.3">
      <c r="AA38575"/>
    </row>
    <row r="38576" spans="27:27" x14ac:dyDescent="0.3">
      <c r="AA38576"/>
    </row>
    <row r="38577" spans="27:27" x14ac:dyDescent="0.3">
      <c r="AA38577"/>
    </row>
    <row r="38578" spans="27:27" x14ac:dyDescent="0.3">
      <c r="AA38578"/>
    </row>
    <row r="38579" spans="27:27" x14ac:dyDescent="0.3">
      <c r="AA38579"/>
    </row>
    <row r="38580" spans="27:27" x14ac:dyDescent="0.3">
      <c r="AA38580"/>
    </row>
    <row r="38581" spans="27:27" x14ac:dyDescent="0.3">
      <c r="AA38581"/>
    </row>
    <row r="38582" spans="27:27" x14ac:dyDescent="0.3">
      <c r="AA38582"/>
    </row>
    <row r="38583" spans="27:27" x14ac:dyDescent="0.3">
      <c r="AA38583"/>
    </row>
    <row r="38584" spans="27:27" x14ac:dyDescent="0.3">
      <c r="AA38584"/>
    </row>
    <row r="38585" spans="27:27" x14ac:dyDescent="0.3">
      <c r="AA38585"/>
    </row>
    <row r="38586" spans="27:27" x14ac:dyDescent="0.3">
      <c r="AA38586"/>
    </row>
    <row r="38587" spans="27:27" x14ac:dyDescent="0.3">
      <c r="AA38587"/>
    </row>
    <row r="38588" spans="27:27" x14ac:dyDescent="0.3">
      <c r="AA38588"/>
    </row>
    <row r="38589" spans="27:27" x14ac:dyDescent="0.3">
      <c r="AA38589"/>
    </row>
    <row r="38590" spans="27:27" x14ac:dyDescent="0.3">
      <c r="AA38590"/>
    </row>
    <row r="38591" spans="27:27" x14ac:dyDescent="0.3">
      <c r="AA38591"/>
    </row>
    <row r="38592" spans="27:27" x14ac:dyDescent="0.3">
      <c r="AA38592"/>
    </row>
    <row r="38593" spans="27:27" x14ac:dyDescent="0.3">
      <c r="AA38593"/>
    </row>
    <row r="38594" spans="27:27" x14ac:dyDescent="0.3">
      <c r="AA38594"/>
    </row>
    <row r="38595" spans="27:27" x14ac:dyDescent="0.3">
      <c r="AA38595"/>
    </row>
    <row r="38596" spans="27:27" x14ac:dyDescent="0.3">
      <c r="AA38596"/>
    </row>
    <row r="38597" spans="27:27" x14ac:dyDescent="0.3">
      <c r="AA38597"/>
    </row>
    <row r="38598" spans="27:27" x14ac:dyDescent="0.3">
      <c r="AA38598"/>
    </row>
    <row r="38599" spans="27:27" x14ac:dyDescent="0.3">
      <c r="AA38599"/>
    </row>
    <row r="38600" spans="27:27" x14ac:dyDescent="0.3">
      <c r="AA38600"/>
    </row>
    <row r="38601" spans="27:27" x14ac:dyDescent="0.3">
      <c r="AA38601"/>
    </row>
    <row r="38602" spans="27:27" x14ac:dyDescent="0.3">
      <c r="AA38602"/>
    </row>
    <row r="38603" spans="27:27" x14ac:dyDescent="0.3">
      <c r="AA38603"/>
    </row>
    <row r="38604" spans="27:27" x14ac:dyDescent="0.3">
      <c r="AA38604"/>
    </row>
    <row r="38605" spans="27:27" x14ac:dyDescent="0.3">
      <c r="AA38605"/>
    </row>
    <row r="38606" spans="27:27" x14ac:dyDescent="0.3">
      <c r="AA38606"/>
    </row>
    <row r="38607" spans="27:27" x14ac:dyDescent="0.3">
      <c r="AA38607"/>
    </row>
    <row r="38608" spans="27:27" x14ac:dyDescent="0.3">
      <c r="AA38608"/>
    </row>
    <row r="38609" spans="27:27" x14ac:dyDescent="0.3">
      <c r="AA38609"/>
    </row>
    <row r="38610" spans="27:27" x14ac:dyDescent="0.3">
      <c r="AA38610"/>
    </row>
    <row r="38611" spans="27:27" x14ac:dyDescent="0.3">
      <c r="AA38611"/>
    </row>
    <row r="38612" spans="27:27" x14ac:dyDescent="0.3">
      <c r="AA38612"/>
    </row>
    <row r="38613" spans="27:27" x14ac:dyDescent="0.3">
      <c r="AA38613"/>
    </row>
    <row r="38614" spans="27:27" x14ac:dyDescent="0.3">
      <c r="AA38614"/>
    </row>
    <row r="38615" spans="27:27" x14ac:dyDescent="0.3">
      <c r="AA38615"/>
    </row>
    <row r="38616" spans="27:27" x14ac:dyDescent="0.3">
      <c r="AA38616"/>
    </row>
    <row r="38617" spans="27:27" x14ac:dyDescent="0.3">
      <c r="AA38617"/>
    </row>
    <row r="38618" spans="27:27" x14ac:dyDescent="0.3">
      <c r="AA38618"/>
    </row>
    <row r="38619" spans="27:27" x14ac:dyDescent="0.3">
      <c r="AA38619"/>
    </row>
    <row r="38620" spans="27:27" x14ac:dyDescent="0.3">
      <c r="AA38620"/>
    </row>
    <row r="38621" spans="27:27" x14ac:dyDescent="0.3">
      <c r="AA38621"/>
    </row>
    <row r="38622" spans="27:27" x14ac:dyDescent="0.3">
      <c r="AA38622"/>
    </row>
    <row r="38623" spans="27:27" x14ac:dyDescent="0.3">
      <c r="AA38623"/>
    </row>
    <row r="38624" spans="27:27" x14ac:dyDescent="0.3">
      <c r="AA38624"/>
    </row>
    <row r="38625" spans="27:27" x14ac:dyDescent="0.3">
      <c r="AA38625"/>
    </row>
    <row r="38626" spans="27:27" x14ac:dyDescent="0.3">
      <c r="AA38626"/>
    </row>
    <row r="38627" spans="27:27" x14ac:dyDescent="0.3">
      <c r="AA38627"/>
    </row>
    <row r="38628" spans="27:27" x14ac:dyDescent="0.3">
      <c r="AA38628"/>
    </row>
    <row r="38629" spans="27:27" x14ac:dyDescent="0.3">
      <c r="AA38629"/>
    </row>
    <row r="38630" spans="27:27" x14ac:dyDescent="0.3">
      <c r="AA38630"/>
    </row>
    <row r="38631" spans="27:27" x14ac:dyDescent="0.3">
      <c r="AA38631"/>
    </row>
    <row r="38632" spans="27:27" x14ac:dyDescent="0.3">
      <c r="AA38632"/>
    </row>
    <row r="38633" spans="27:27" x14ac:dyDescent="0.3">
      <c r="AA38633"/>
    </row>
    <row r="38634" spans="27:27" x14ac:dyDescent="0.3">
      <c r="AA38634"/>
    </row>
    <row r="38635" spans="27:27" x14ac:dyDescent="0.3">
      <c r="AA38635"/>
    </row>
    <row r="38636" spans="27:27" x14ac:dyDescent="0.3">
      <c r="AA38636"/>
    </row>
    <row r="38637" spans="27:27" x14ac:dyDescent="0.3">
      <c r="AA38637"/>
    </row>
    <row r="38638" spans="27:27" x14ac:dyDescent="0.3">
      <c r="AA38638"/>
    </row>
    <row r="38639" spans="27:27" x14ac:dyDescent="0.3">
      <c r="AA38639"/>
    </row>
    <row r="38640" spans="27:27" x14ac:dyDescent="0.3">
      <c r="AA38640"/>
    </row>
    <row r="38641" spans="27:27" x14ac:dyDescent="0.3">
      <c r="AA38641"/>
    </row>
    <row r="38642" spans="27:27" x14ac:dyDescent="0.3">
      <c r="AA38642"/>
    </row>
    <row r="38643" spans="27:27" x14ac:dyDescent="0.3">
      <c r="AA38643"/>
    </row>
    <row r="38644" spans="27:27" x14ac:dyDescent="0.3">
      <c r="AA38644"/>
    </row>
    <row r="38645" spans="27:27" x14ac:dyDescent="0.3">
      <c r="AA38645"/>
    </row>
    <row r="38646" spans="27:27" x14ac:dyDescent="0.3">
      <c r="AA38646"/>
    </row>
    <row r="38647" spans="27:27" x14ac:dyDescent="0.3">
      <c r="AA38647"/>
    </row>
    <row r="38648" spans="27:27" x14ac:dyDescent="0.3">
      <c r="AA38648"/>
    </row>
    <row r="38649" spans="27:27" x14ac:dyDescent="0.3">
      <c r="AA38649"/>
    </row>
    <row r="38650" spans="27:27" x14ac:dyDescent="0.3">
      <c r="AA38650"/>
    </row>
    <row r="38651" spans="27:27" x14ac:dyDescent="0.3">
      <c r="AA38651"/>
    </row>
    <row r="38652" spans="27:27" x14ac:dyDescent="0.3">
      <c r="AA38652"/>
    </row>
    <row r="38653" spans="27:27" x14ac:dyDescent="0.3">
      <c r="AA38653"/>
    </row>
    <row r="38654" spans="27:27" x14ac:dyDescent="0.3">
      <c r="AA38654"/>
    </row>
    <row r="38655" spans="27:27" x14ac:dyDescent="0.3">
      <c r="AA38655"/>
    </row>
    <row r="38656" spans="27:27" x14ac:dyDescent="0.3">
      <c r="AA38656"/>
    </row>
    <row r="38657" spans="27:27" x14ac:dyDescent="0.3">
      <c r="AA38657"/>
    </row>
    <row r="38658" spans="27:27" x14ac:dyDescent="0.3">
      <c r="AA38658"/>
    </row>
    <row r="38659" spans="27:27" x14ac:dyDescent="0.3">
      <c r="AA38659"/>
    </row>
    <row r="38660" spans="27:27" x14ac:dyDescent="0.3">
      <c r="AA38660"/>
    </row>
    <row r="38661" spans="27:27" x14ac:dyDescent="0.3">
      <c r="AA38661"/>
    </row>
    <row r="38662" spans="27:27" x14ac:dyDescent="0.3">
      <c r="AA38662"/>
    </row>
    <row r="38663" spans="27:27" x14ac:dyDescent="0.3">
      <c r="AA38663"/>
    </row>
    <row r="38664" spans="27:27" x14ac:dyDescent="0.3">
      <c r="AA38664"/>
    </row>
    <row r="38665" spans="27:27" x14ac:dyDescent="0.3">
      <c r="AA38665"/>
    </row>
    <row r="38666" spans="27:27" x14ac:dyDescent="0.3">
      <c r="AA38666"/>
    </row>
    <row r="38667" spans="27:27" x14ac:dyDescent="0.3">
      <c r="AA38667"/>
    </row>
    <row r="38668" spans="27:27" x14ac:dyDescent="0.3">
      <c r="AA38668"/>
    </row>
    <row r="38669" spans="27:27" x14ac:dyDescent="0.3">
      <c r="AA38669"/>
    </row>
    <row r="38670" spans="27:27" x14ac:dyDescent="0.3">
      <c r="AA38670"/>
    </row>
    <row r="38671" spans="27:27" x14ac:dyDescent="0.3">
      <c r="AA38671"/>
    </row>
    <row r="38672" spans="27:27" x14ac:dyDescent="0.3">
      <c r="AA38672"/>
    </row>
    <row r="38673" spans="27:27" x14ac:dyDescent="0.3">
      <c r="AA38673"/>
    </row>
    <row r="38674" spans="27:27" x14ac:dyDescent="0.3">
      <c r="AA38674"/>
    </row>
    <row r="38675" spans="27:27" x14ac:dyDescent="0.3">
      <c r="AA38675"/>
    </row>
    <row r="38676" spans="27:27" x14ac:dyDescent="0.3">
      <c r="AA38676"/>
    </row>
    <row r="38677" spans="27:27" x14ac:dyDescent="0.3">
      <c r="AA38677"/>
    </row>
    <row r="38678" spans="27:27" x14ac:dyDescent="0.3">
      <c r="AA38678"/>
    </row>
    <row r="38679" spans="27:27" x14ac:dyDescent="0.3">
      <c r="AA38679"/>
    </row>
    <row r="38680" spans="27:27" x14ac:dyDescent="0.3">
      <c r="AA38680"/>
    </row>
    <row r="38681" spans="27:27" x14ac:dyDescent="0.3">
      <c r="AA38681"/>
    </row>
    <row r="38682" spans="27:27" x14ac:dyDescent="0.3">
      <c r="AA38682"/>
    </row>
    <row r="38683" spans="27:27" x14ac:dyDescent="0.3">
      <c r="AA38683"/>
    </row>
    <row r="38684" spans="27:27" x14ac:dyDescent="0.3">
      <c r="AA38684"/>
    </row>
    <row r="38685" spans="27:27" x14ac:dyDescent="0.3">
      <c r="AA38685"/>
    </row>
    <row r="38686" spans="27:27" x14ac:dyDescent="0.3">
      <c r="AA38686"/>
    </row>
    <row r="38687" spans="27:27" x14ac:dyDescent="0.3">
      <c r="AA38687"/>
    </row>
    <row r="38688" spans="27:27" x14ac:dyDescent="0.3">
      <c r="AA38688"/>
    </row>
    <row r="38689" spans="27:27" x14ac:dyDescent="0.3">
      <c r="AA38689"/>
    </row>
    <row r="38690" spans="27:27" x14ac:dyDescent="0.3">
      <c r="AA38690"/>
    </row>
    <row r="38691" spans="27:27" x14ac:dyDescent="0.3">
      <c r="AA38691"/>
    </row>
    <row r="38692" spans="27:27" x14ac:dyDescent="0.3">
      <c r="AA38692"/>
    </row>
    <row r="38693" spans="27:27" x14ac:dyDescent="0.3">
      <c r="AA38693"/>
    </row>
    <row r="38694" spans="27:27" x14ac:dyDescent="0.3">
      <c r="AA38694"/>
    </row>
    <row r="38695" spans="27:27" x14ac:dyDescent="0.3">
      <c r="AA38695"/>
    </row>
    <row r="38696" spans="27:27" x14ac:dyDescent="0.3">
      <c r="AA38696"/>
    </row>
    <row r="38697" spans="27:27" x14ac:dyDescent="0.3">
      <c r="AA38697"/>
    </row>
    <row r="38698" spans="27:27" x14ac:dyDescent="0.3">
      <c r="AA38698"/>
    </row>
    <row r="38699" spans="27:27" x14ac:dyDescent="0.3">
      <c r="AA38699"/>
    </row>
    <row r="38700" spans="27:27" x14ac:dyDescent="0.3">
      <c r="AA38700"/>
    </row>
    <row r="38701" spans="27:27" x14ac:dyDescent="0.3">
      <c r="AA38701"/>
    </row>
    <row r="38702" spans="27:27" x14ac:dyDescent="0.3">
      <c r="AA38702"/>
    </row>
    <row r="38703" spans="27:27" x14ac:dyDescent="0.3">
      <c r="AA38703"/>
    </row>
    <row r="38704" spans="27:27" x14ac:dyDescent="0.3">
      <c r="AA38704"/>
    </row>
    <row r="38705" spans="27:27" x14ac:dyDescent="0.3">
      <c r="AA38705"/>
    </row>
    <row r="38706" spans="27:27" x14ac:dyDescent="0.3">
      <c r="AA38706"/>
    </row>
    <row r="38707" spans="27:27" x14ac:dyDescent="0.3">
      <c r="AA38707"/>
    </row>
    <row r="38708" spans="27:27" x14ac:dyDescent="0.3">
      <c r="AA38708"/>
    </row>
    <row r="38709" spans="27:27" x14ac:dyDescent="0.3">
      <c r="AA38709"/>
    </row>
    <row r="38710" spans="27:27" x14ac:dyDescent="0.3">
      <c r="AA38710"/>
    </row>
    <row r="38711" spans="27:27" x14ac:dyDescent="0.3">
      <c r="AA38711"/>
    </row>
    <row r="38712" spans="27:27" x14ac:dyDescent="0.3">
      <c r="AA38712"/>
    </row>
    <row r="38713" spans="27:27" x14ac:dyDescent="0.3">
      <c r="AA38713"/>
    </row>
    <row r="38714" spans="27:27" x14ac:dyDescent="0.3">
      <c r="AA38714"/>
    </row>
    <row r="38715" spans="27:27" x14ac:dyDescent="0.3">
      <c r="AA38715"/>
    </row>
    <row r="38716" spans="27:27" x14ac:dyDescent="0.3">
      <c r="AA38716"/>
    </row>
    <row r="38717" spans="27:27" x14ac:dyDescent="0.3">
      <c r="AA38717"/>
    </row>
    <row r="38718" spans="27:27" x14ac:dyDescent="0.3">
      <c r="AA38718"/>
    </row>
    <row r="38719" spans="27:27" x14ac:dyDescent="0.3">
      <c r="AA38719"/>
    </row>
    <row r="38720" spans="27:27" x14ac:dyDescent="0.3">
      <c r="AA38720"/>
    </row>
    <row r="38721" spans="27:27" x14ac:dyDescent="0.3">
      <c r="AA38721"/>
    </row>
    <row r="38722" spans="27:27" x14ac:dyDescent="0.3">
      <c r="AA38722"/>
    </row>
    <row r="38723" spans="27:27" x14ac:dyDescent="0.3">
      <c r="AA38723"/>
    </row>
    <row r="38724" spans="27:27" x14ac:dyDescent="0.3">
      <c r="AA38724"/>
    </row>
    <row r="38725" spans="27:27" x14ac:dyDescent="0.3">
      <c r="AA38725"/>
    </row>
    <row r="38726" spans="27:27" x14ac:dyDescent="0.3">
      <c r="AA38726"/>
    </row>
    <row r="38727" spans="27:27" x14ac:dyDescent="0.3">
      <c r="AA38727"/>
    </row>
    <row r="38728" spans="27:27" x14ac:dyDescent="0.3">
      <c r="AA38728"/>
    </row>
    <row r="38729" spans="27:27" x14ac:dyDescent="0.3">
      <c r="AA38729"/>
    </row>
    <row r="38730" spans="27:27" x14ac:dyDescent="0.3">
      <c r="AA38730"/>
    </row>
    <row r="38731" spans="27:27" x14ac:dyDescent="0.3">
      <c r="AA38731"/>
    </row>
    <row r="38732" spans="27:27" x14ac:dyDescent="0.3">
      <c r="AA38732"/>
    </row>
    <row r="38733" spans="27:27" x14ac:dyDescent="0.3">
      <c r="AA38733"/>
    </row>
    <row r="38734" spans="27:27" x14ac:dyDescent="0.3">
      <c r="AA38734"/>
    </row>
    <row r="38735" spans="27:27" x14ac:dyDescent="0.3">
      <c r="AA38735"/>
    </row>
    <row r="38736" spans="27:27" x14ac:dyDescent="0.3">
      <c r="AA38736"/>
    </row>
    <row r="38737" spans="27:27" x14ac:dyDescent="0.3">
      <c r="AA38737"/>
    </row>
    <row r="38738" spans="27:27" x14ac:dyDescent="0.3">
      <c r="AA38738"/>
    </row>
    <row r="38739" spans="27:27" x14ac:dyDescent="0.3">
      <c r="AA38739"/>
    </row>
    <row r="38740" spans="27:27" x14ac:dyDescent="0.3">
      <c r="AA38740"/>
    </row>
    <row r="38741" spans="27:27" x14ac:dyDescent="0.3">
      <c r="AA38741"/>
    </row>
    <row r="38742" spans="27:27" x14ac:dyDescent="0.3">
      <c r="AA38742"/>
    </row>
    <row r="38743" spans="27:27" x14ac:dyDescent="0.3">
      <c r="AA38743"/>
    </row>
    <row r="38744" spans="27:27" x14ac:dyDescent="0.3">
      <c r="AA38744"/>
    </row>
    <row r="38745" spans="27:27" x14ac:dyDescent="0.3">
      <c r="AA38745"/>
    </row>
    <row r="38746" spans="27:27" x14ac:dyDescent="0.3">
      <c r="AA38746"/>
    </row>
    <row r="38747" spans="27:27" x14ac:dyDescent="0.3">
      <c r="AA38747"/>
    </row>
    <row r="38748" spans="27:27" x14ac:dyDescent="0.3">
      <c r="AA38748"/>
    </row>
    <row r="38749" spans="27:27" x14ac:dyDescent="0.3">
      <c r="AA38749"/>
    </row>
    <row r="38750" spans="27:27" x14ac:dyDescent="0.3">
      <c r="AA38750"/>
    </row>
    <row r="38751" spans="27:27" x14ac:dyDescent="0.3">
      <c r="AA38751"/>
    </row>
    <row r="38752" spans="27:27" x14ac:dyDescent="0.3">
      <c r="AA38752"/>
    </row>
    <row r="38753" spans="27:27" x14ac:dyDescent="0.3">
      <c r="AA38753"/>
    </row>
    <row r="38754" spans="27:27" x14ac:dyDescent="0.3">
      <c r="AA38754"/>
    </row>
    <row r="38755" spans="27:27" x14ac:dyDescent="0.3">
      <c r="AA38755"/>
    </row>
    <row r="38756" spans="27:27" x14ac:dyDescent="0.3">
      <c r="AA38756"/>
    </row>
    <row r="38757" spans="27:27" x14ac:dyDescent="0.3">
      <c r="AA38757"/>
    </row>
    <row r="38758" spans="27:27" x14ac:dyDescent="0.3">
      <c r="AA38758"/>
    </row>
    <row r="38759" spans="27:27" x14ac:dyDescent="0.3">
      <c r="AA38759"/>
    </row>
    <row r="38760" spans="27:27" x14ac:dyDescent="0.3">
      <c r="AA38760"/>
    </row>
    <row r="38761" spans="27:27" x14ac:dyDescent="0.3">
      <c r="AA38761"/>
    </row>
    <row r="38762" spans="27:27" x14ac:dyDescent="0.3">
      <c r="AA38762"/>
    </row>
    <row r="38763" spans="27:27" x14ac:dyDescent="0.3">
      <c r="AA38763"/>
    </row>
    <row r="38764" spans="27:27" x14ac:dyDescent="0.3">
      <c r="AA38764"/>
    </row>
    <row r="38765" spans="27:27" x14ac:dyDescent="0.3">
      <c r="AA38765"/>
    </row>
    <row r="38766" spans="27:27" x14ac:dyDescent="0.3">
      <c r="AA38766"/>
    </row>
    <row r="38767" spans="27:27" x14ac:dyDescent="0.3">
      <c r="AA38767"/>
    </row>
    <row r="38768" spans="27:27" x14ac:dyDescent="0.3">
      <c r="AA38768"/>
    </row>
    <row r="38769" spans="27:27" x14ac:dyDescent="0.3">
      <c r="AA38769"/>
    </row>
    <row r="38770" spans="27:27" x14ac:dyDescent="0.3">
      <c r="AA38770"/>
    </row>
    <row r="38771" spans="27:27" x14ac:dyDescent="0.3">
      <c r="AA38771"/>
    </row>
    <row r="38772" spans="27:27" x14ac:dyDescent="0.3">
      <c r="AA38772"/>
    </row>
    <row r="38773" spans="27:27" x14ac:dyDescent="0.3">
      <c r="AA38773"/>
    </row>
    <row r="38774" spans="27:27" x14ac:dyDescent="0.3">
      <c r="AA38774"/>
    </row>
    <row r="38775" spans="27:27" x14ac:dyDescent="0.3">
      <c r="AA38775"/>
    </row>
    <row r="38776" spans="27:27" x14ac:dyDescent="0.3">
      <c r="AA38776"/>
    </row>
    <row r="38777" spans="27:27" x14ac:dyDescent="0.3">
      <c r="AA38777"/>
    </row>
    <row r="38778" spans="27:27" x14ac:dyDescent="0.3">
      <c r="AA38778"/>
    </row>
    <row r="38779" spans="27:27" x14ac:dyDescent="0.3">
      <c r="AA38779"/>
    </row>
    <row r="38780" spans="27:27" x14ac:dyDescent="0.3">
      <c r="AA38780"/>
    </row>
    <row r="38781" spans="27:27" x14ac:dyDescent="0.3">
      <c r="AA38781"/>
    </row>
    <row r="38782" spans="27:27" x14ac:dyDescent="0.3">
      <c r="AA38782"/>
    </row>
    <row r="38783" spans="27:27" x14ac:dyDescent="0.3">
      <c r="AA38783"/>
    </row>
    <row r="38784" spans="27:27" x14ac:dyDescent="0.3">
      <c r="AA38784"/>
    </row>
    <row r="38785" spans="27:27" x14ac:dyDescent="0.3">
      <c r="AA38785"/>
    </row>
    <row r="38786" spans="27:27" x14ac:dyDescent="0.3">
      <c r="AA38786"/>
    </row>
    <row r="38787" spans="27:27" x14ac:dyDescent="0.3">
      <c r="AA38787"/>
    </row>
    <row r="38788" spans="27:27" x14ac:dyDescent="0.3">
      <c r="AA38788"/>
    </row>
    <row r="38789" spans="27:27" x14ac:dyDescent="0.3">
      <c r="AA38789"/>
    </row>
    <row r="38790" spans="27:27" x14ac:dyDescent="0.3">
      <c r="AA38790"/>
    </row>
    <row r="38791" spans="27:27" x14ac:dyDescent="0.3">
      <c r="AA38791"/>
    </row>
    <row r="38792" spans="27:27" x14ac:dyDescent="0.3">
      <c r="AA38792"/>
    </row>
    <row r="38793" spans="27:27" x14ac:dyDescent="0.3">
      <c r="AA38793"/>
    </row>
    <row r="38794" spans="27:27" x14ac:dyDescent="0.3">
      <c r="AA38794"/>
    </row>
    <row r="38795" spans="27:27" x14ac:dyDescent="0.3">
      <c r="AA38795"/>
    </row>
    <row r="38796" spans="27:27" x14ac:dyDescent="0.3">
      <c r="AA38796"/>
    </row>
    <row r="38797" spans="27:27" x14ac:dyDescent="0.3">
      <c r="AA38797"/>
    </row>
    <row r="38798" spans="27:27" x14ac:dyDescent="0.3">
      <c r="AA38798"/>
    </row>
    <row r="38799" spans="27:27" x14ac:dyDescent="0.3">
      <c r="AA38799"/>
    </row>
    <row r="38800" spans="27:27" x14ac:dyDescent="0.3">
      <c r="AA38800"/>
    </row>
    <row r="38801" spans="27:27" x14ac:dyDescent="0.3">
      <c r="AA38801"/>
    </row>
    <row r="38802" spans="27:27" x14ac:dyDescent="0.3">
      <c r="AA38802"/>
    </row>
    <row r="38803" spans="27:27" x14ac:dyDescent="0.3">
      <c r="AA38803"/>
    </row>
    <row r="38804" spans="27:27" x14ac:dyDescent="0.3">
      <c r="AA38804"/>
    </row>
    <row r="38805" spans="27:27" x14ac:dyDescent="0.3">
      <c r="AA38805"/>
    </row>
    <row r="38806" spans="27:27" x14ac:dyDescent="0.3">
      <c r="AA38806"/>
    </row>
    <row r="38807" spans="27:27" x14ac:dyDescent="0.3">
      <c r="AA38807"/>
    </row>
    <row r="38808" spans="27:27" x14ac:dyDescent="0.3">
      <c r="AA38808"/>
    </row>
    <row r="38809" spans="27:27" x14ac:dyDescent="0.3">
      <c r="AA38809"/>
    </row>
    <row r="38810" spans="27:27" x14ac:dyDescent="0.3">
      <c r="AA38810"/>
    </row>
    <row r="38811" spans="27:27" x14ac:dyDescent="0.3">
      <c r="AA38811"/>
    </row>
    <row r="38812" spans="27:27" x14ac:dyDescent="0.3">
      <c r="AA38812"/>
    </row>
    <row r="38813" spans="27:27" x14ac:dyDescent="0.3">
      <c r="AA38813"/>
    </row>
    <row r="38814" spans="27:27" x14ac:dyDescent="0.3">
      <c r="AA38814"/>
    </row>
    <row r="38815" spans="27:27" x14ac:dyDescent="0.3">
      <c r="AA38815"/>
    </row>
    <row r="38816" spans="27:27" x14ac:dyDescent="0.3">
      <c r="AA38816"/>
    </row>
    <row r="38817" spans="27:27" x14ac:dyDescent="0.3">
      <c r="AA38817"/>
    </row>
    <row r="38818" spans="27:27" x14ac:dyDescent="0.3">
      <c r="AA38818"/>
    </row>
    <row r="38819" spans="27:27" x14ac:dyDescent="0.3">
      <c r="AA38819"/>
    </row>
    <row r="38820" spans="27:27" x14ac:dyDescent="0.3">
      <c r="AA38820"/>
    </row>
    <row r="38821" spans="27:27" x14ac:dyDescent="0.3">
      <c r="AA38821"/>
    </row>
    <row r="38822" spans="27:27" x14ac:dyDescent="0.3">
      <c r="AA38822"/>
    </row>
    <row r="38823" spans="27:27" x14ac:dyDescent="0.3">
      <c r="AA38823"/>
    </row>
    <row r="38824" spans="27:27" x14ac:dyDescent="0.3">
      <c r="AA38824"/>
    </row>
    <row r="38825" spans="27:27" x14ac:dyDescent="0.3">
      <c r="AA38825"/>
    </row>
    <row r="38826" spans="27:27" x14ac:dyDescent="0.3">
      <c r="AA38826"/>
    </row>
    <row r="38827" spans="27:27" x14ac:dyDescent="0.3">
      <c r="AA38827"/>
    </row>
    <row r="38828" spans="27:27" x14ac:dyDescent="0.3">
      <c r="AA38828"/>
    </row>
    <row r="38829" spans="27:27" x14ac:dyDescent="0.3">
      <c r="AA38829"/>
    </row>
    <row r="38830" spans="27:27" x14ac:dyDescent="0.3">
      <c r="AA38830"/>
    </row>
    <row r="38831" spans="27:27" x14ac:dyDescent="0.3">
      <c r="AA38831"/>
    </row>
    <row r="38832" spans="27:27" x14ac:dyDescent="0.3">
      <c r="AA38832"/>
    </row>
    <row r="38833" spans="27:27" x14ac:dyDescent="0.3">
      <c r="AA38833"/>
    </row>
    <row r="38834" spans="27:27" x14ac:dyDescent="0.3">
      <c r="AA38834"/>
    </row>
    <row r="38835" spans="27:27" x14ac:dyDescent="0.3">
      <c r="AA38835"/>
    </row>
    <row r="38836" spans="27:27" x14ac:dyDescent="0.3">
      <c r="AA38836"/>
    </row>
    <row r="38837" spans="27:27" x14ac:dyDescent="0.3">
      <c r="AA38837"/>
    </row>
    <row r="38838" spans="27:27" x14ac:dyDescent="0.3">
      <c r="AA38838"/>
    </row>
    <row r="38839" spans="27:27" x14ac:dyDescent="0.3">
      <c r="AA38839"/>
    </row>
    <row r="38840" spans="27:27" x14ac:dyDescent="0.3">
      <c r="AA38840"/>
    </row>
    <row r="38841" spans="27:27" x14ac:dyDescent="0.3">
      <c r="AA38841"/>
    </row>
    <row r="38842" spans="27:27" x14ac:dyDescent="0.3">
      <c r="AA38842"/>
    </row>
    <row r="38843" spans="27:27" x14ac:dyDescent="0.3">
      <c r="AA38843"/>
    </row>
    <row r="38844" spans="27:27" x14ac:dyDescent="0.3">
      <c r="AA38844"/>
    </row>
    <row r="38845" spans="27:27" x14ac:dyDescent="0.3">
      <c r="AA38845"/>
    </row>
    <row r="38846" spans="27:27" x14ac:dyDescent="0.3">
      <c r="AA38846"/>
    </row>
    <row r="38847" spans="27:27" x14ac:dyDescent="0.3">
      <c r="AA38847"/>
    </row>
    <row r="38848" spans="27:27" x14ac:dyDescent="0.3">
      <c r="AA38848"/>
    </row>
    <row r="38849" spans="27:27" x14ac:dyDescent="0.3">
      <c r="AA38849"/>
    </row>
    <row r="38850" spans="27:27" x14ac:dyDescent="0.3">
      <c r="AA38850"/>
    </row>
    <row r="38851" spans="27:27" x14ac:dyDescent="0.3">
      <c r="AA38851"/>
    </row>
    <row r="38852" spans="27:27" x14ac:dyDescent="0.3">
      <c r="AA38852"/>
    </row>
    <row r="38853" spans="27:27" x14ac:dyDescent="0.3">
      <c r="AA38853"/>
    </row>
    <row r="38854" spans="27:27" x14ac:dyDescent="0.3">
      <c r="AA38854"/>
    </row>
    <row r="38855" spans="27:27" x14ac:dyDescent="0.3">
      <c r="AA38855"/>
    </row>
    <row r="38856" spans="27:27" x14ac:dyDescent="0.3">
      <c r="AA38856"/>
    </row>
    <row r="38857" spans="27:27" x14ac:dyDescent="0.3">
      <c r="AA38857"/>
    </row>
    <row r="38858" spans="27:27" x14ac:dyDescent="0.3">
      <c r="AA38858"/>
    </row>
    <row r="38859" spans="27:27" x14ac:dyDescent="0.3">
      <c r="AA38859"/>
    </row>
    <row r="38860" spans="27:27" x14ac:dyDescent="0.3">
      <c r="AA38860"/>
    </row>
    <row r="38861" spans="27:27" x14ac:dyDescent="0.3">
      <c r="AA38861"/>
    </row>
    <row r="38862" spans="27:27" x14ac:dyDescent="0.3">
      <c r="AA38862"/>
    </row>
    <row r="38863" spans="27:27" x14ac:dyDescent="0.3">
      <c r="AA38863"/>
    </row>
    <row r="38864" spans="27:27" x14ac:dyDescent="0.3">
      <c r="AA38864"/>
    </row>
    <row r="38865" spans="27:27" x14ac:dyDescent="0.3">
      <c r="AA38865"/>
    </row>
    <row r="38866" spans="27:27" x14ac:dyDescent="0.3">
      <c r="AA38866"/>
    </row>
    <row r="38867" spans="27:27" x14ac:dyDescent="0.3">
      <c r="AA38867"/>
    </row>
    <row r="38868" spans="27:27" x14ac:dyDescent="0.3">
      <c r="AA38868"/>
    </row>
    <row r="38869" spans="27:27" x14ac:dyDescent="0.3">
      <c r="AA38869"/>
    </row>
    <row r="38870" spans="27:27" x14ac:dyDescent="0.3">
      <c r="AA38870"/>
    </row>
    <row r="38871" spans="27:27" x14ac:dyDescent="0.3">
      <c r="AA38871"/>
    </row>
    <row r="38872" spans="27:27" x14ac:dyDescent="0.3">
      <c r="AA38872"/>
    </row>
    <row r="38873" spans="27:27" x14ac:dyDescent="0.3">
      <c r="AA38873"/>
    </row>
    <row r="38874" spans="27:27" x14ac:dyDescent="0.3">
      <c r="AA38874"/>
    </row>
    <row r="38875" spans="27:27" x14ac:dyDescent="0.3">
      <c r="AA38875"/>
    </row>
    <row r="38876" spans="27:27" x14ac:dyDescent="0.3">
      <c r="AA38876"/>
    </row>
    <row r="38877" spans="27:27" x14ac:dyDescent="0.3">
      <c r="AA38877"/>
    </row>
    <row r="38878" spans="27:27" x14ac:dyDescent="0.3">
      <c r="AA38878"/>
    </row>
    <row r="38879" spans="27:27" x14ac:dyDescent="0.3">
      <c r="AA38879"/>
    </row>
    <row r="38880" spans="27:27" x14ac:dyDescent="0.3">
      <c r="AA38880"/>
    </row>
    <row r="38881" spans="27:27" x14ac:dyDescent="0.3">
      <c r="AA38881"/>
    </row>
    <row r="38882" spans="27:27" x14ac:dyDescent="0.3">
      <c r="AA38882"/>
    </row>
    <row r="38883" spans="27:27" x14ac:dyDescent="0.3">
      <c r="AA38883"/>
    </row>
    <row r="38884" spans="27:27" x14ac:dyDescent="0.3">
      <c r="AA38884"/>
    </row>
    <row r="38885" spans="27:27" x14ac:dyDescent="0.3">
      <c r="AA38885"/>
    </row>
    <row r="38886" spans="27:27" x14ac:dyDescent="0.3">
      <c r="AA38886"/>
    </row>
    <row r="38887" spans="27:27" x14ac:dyDescent="0.3">
      <c r="AA38887"/>
    </row>
    <row r="38888" spans="27:27" x14ac:dyDescent="0.3">
      <c r="AA38888"/>
    </row>
    <row r="38889" spans="27:27" x14ac:dyDescent="0.3">
      <c r="AA38889"/>
    </row>
    <row r="38890" spans="27:27" x14ac:dyDescent="0.3">
      <c r="AA38890"/>
    </row>
    <row r="38891" spans="27:27" x14ac:dyDescent="0.3">
      <c r="AA38891"/>
    </row>
    <row r="38892" spans="27:27" x14ac:dyDescent="0.3">
      <c r="AA38892"/>
    </row>
    <row r="38893" spans="27:27" x14ac:dyDescent="0.3">
      <c r="AA38893"/>
    </row>
    <row r="38894" spans="27:27" x14ac:dyDescent="0.3">
      <c r="AA38894"/>
    </row>
    <row r="38895" spans="27:27" x14ac:dyDescent="0.3">
      <c r="AA38895"/>
    </row>
    <row r="38896" spans="27:27" x14ac:dyDescent="0.3">
      <c r="AA38896"/>
    </row>
    <row r="38897" spans="27:27" x14ac:dyDescent="0.3">
      <c r="AA38897"/>
    </row>
    <row r="38898" spans="27:27" x14ac:dyDescent="0.3">
      <c r="AA38898"/>
    </row>
    <row r="38899" spans="27:27" x14ac:dyDescent="0.3">
      <c r="AA38899"/>
    </row>
    <row r="38900" spans="27:27" x14ac:dyDescent="0.3">
      <c r="AA38900"/>
    </row>
    <row r="38901" spans="27:27" x14ac:dyDescent="0.3">
      <c r="AA38901"/>
    </row>
    <row r="38902" spans="27:27" x14ac:dyDescent="0.3">
      <c r="AA38902"/>
    </row>
    <row r="38903" spans="27:27" x14ac:dyDescent="0.3">
      <c r="AA38903"/>
    </row>
    <row r="38904" spans="27:27" x14ac:dyDescent="0.3">
      <c r="AA38904"/>
    </row>
    <row r="38905" spans="27:27" x14ac:dyDescent="0.3">
      <c r="AA38905"/>
    </row>
    <row r="38906" spans="27:27" x14ac:dyDescent="0.3">
      <c r="AA38906"/>
    </row>
    <row r="38907" spans="27:27" x14ac:dyDescent="0.3">
      <c r="AA38907"/>
    </row>
    <row r="38908" spans="27:27" x14ac:dyDescent="0.3">
      <c r="AA38908"/>
    </row>
    <row r="38909" spans="27:27" x14ac:dyDescent="0.3">
      <c r="AA38909"/>
    </row>
    <row r="38910" spans="27:27" x14ac:dyDescent="0.3">
      <c r="AA38910"/>
    </row>
    <row r="38911" spans="27:27" x14ac:dyDescent="0.3">
      <c r="AA38911"/>
    </row>
    <row r="38912" spans="27:27" x14ac:dyDescent="0.3">
      <c r="AA38912"/>
    </row>
    <row r="38913" spans="27:27" x14ac:dyDescent="0.3">
      <c r="AA38913"/>
    </row>
    <row r="38914" spans="27:27" x14ac:dyDescent="0.3">
      <c r="AA38914"/>
    </row>
    <row r="38915" spans="27:27" x14ac:dyDescent="0.3">
      <c r="AA38915"/>
    </row>
    <row r="38916" spans="27:27" x14ac:dyDescent="0.3">
      <c r="AA38916"/>
    </row>
    <row r="38917" spans="27:27" x14ac:dyDescent="0.3">
      <c r="AA38917"/>
    </row>
    <row r="38918" spans="27:27" x14ac:dyDescent="0.3">
      <c r="AA38918"/>
    </row>
    <row r="38919" spans="27:27" x14ac:dyDescent="0.3">
      <c r="AA38919"/>
    </row>
    <row r="38920" spans="27:27" x14ac:dyDescent="0.3">
      <c r="AA38920"/>
    </row>
    <row r="38921" spans="27:27" x14ac:dyDescent="0.3">
      <c r="AA38921"/>
    </row>
    <row r="38922" spans="27:27" x14ac:dyDescent="0.3">
      <c r="AA38922"/>
    </row>
    <row r="38923" spans="27:27" x14ac:dyDescent="0.3">
      <c r="AA38923"/>
    </row>
    <row r="38924" spans="27:27" x14ac:dyDescent="0.3">
      <c r="AA38924"/>
    </row>
    <row r="38925" spans="27:27" x14ac:dyDescent="0.3">
      <c r="AA38925"/>
    </row>
    <row r="38926" spans="27:27" x14ac:dyDescent="0.3">
      <c r="AA38926"/>
    </row>
    <row r="38927" spans="27:27" x14ac:dyDescent="0.3">
      <c r="AA38927"/>
    </row>
    <row r="38928" spans="27:27" x14ac:dyDescent="0.3">
      <c r="AA38928"/>
    </row>
    <row r="38929" spans="27:27" x14ac:dyDescent="0.3">
      <c r="AA38929"/>
    </row>
    <row r="38930" spans="27:27" x14ac:dyDescent="0.3">
      <c r="AA38930"/>
    </row>
    <row r="38931" spans="27:27" x14ac:dyDescent="0.3">
      <c r="AA38931"/>
    </row>
    <row r="38932" spans="27:27" x14ac:dyDescent="0.3">
      <c r="AA38932"/>
    </row>
    <row r="38933" spans="27:27" x14ac:dyDescent="0.3">
      <c r="AA38933"/>
    </row>
    <row r="38934" spans="27:27" x14ac:dyDescent="0.3">
      <c r="AA38934"/>
    </row>
    <row r="38935" spans="27:27" x14ac:dyDescent="0.3">
      <c r="AA38935"/>
    </row>
    <row r="38936" spans="27:27" x14ac:dyDescent="0.3">
      <c r="AA38936"/>
    </row>
    <row r="38937" spans="27:27" x14ac:dyDescent="0.3">
      <c r="AA38937"/>
    </row>
    <row r="38938" spans="27:27" x14ac:dyDescent="0.3">
      <c r="AA38938"/>
    </row>
    <row r="38939" spans="27:27" x14ac:dyDescent="0.3">
      <c r="AA38939"/>
    </row>
    <row r="38940" spans="27:27" x14ac:dyDescent="0.3">
      <c r="AA38940"/>
    </row>
    <row r="38941" spans="27:27" x14ac:dyDescent="0.3">
      <c r="AA38941"/>
    </row>
    <row r="38942" spans="27:27" x14ac:dyDescent="0.3">
      <c r="AA38942"/>
    </row>
    <row r="38943" spans="27:27" x14ac:dyDescent="0.3">
      <c r="AA38943"/>
    </row>
    <row r="38944" spans="27:27" x14ac:dyDescent="0.3">
      <c r="AA38944"/>
    </row>
    <row r="38945" spans="27:27" x14ac:dyDescent="0.3">
      <c r="AA38945"/>
    </row>
    <row r="38946" spans="27:27" x14ac:dyDescent="0.3">
      <c r="AA38946"/>
    </row>
    <row r="38947" spans="27:27" x14ac:dyDescent="0.3">
      <c r="AA38947"/>
    </row>
    <row r="38948" spans="27:27" x14ac:dyDescent="0.3">
      <c r="AA38948"/>
    </row>
    <row r="38949" spans="27:27" x14ac:dyDescent="0.3">
      <c r="AA38949"/>
    </row>
    <row r="38950" spans="27:27" x14ac:dyDescent="0.3">
      <c r="AA38950"/>
    </row>
    <row r="38951" spans="27:27" x14ac:dyDescent="0.3">
      <c r="AA38951"/>
    </row>
    <row r="38952" spans="27:27" x14ac:dyDescent="0.3">
      <c r="AA38952"/>
    </row>
    <row r="38953" spans="27:27" x14ac:dyDescent="0.3">
      <c r="AA38953"/>
    </row>
    <row r="38954" spans="27:27" x14ac:dyDescent="0.3">
      <c r="AA38954"/>
    </row>
    <row r="38955" spans="27:27" x14ac:dyDescent="0.3">
      <c r="AA38955"/>
    </row>
    <row r="38956" spans="27:27" x14ac:dyDescent="0.3">
      <c r="AA38956"/>
    </row>
    <row r="38957" spans="27:27" x14ac:dyDescent="0.3">
      <c r="AA38957"/>
    </row>
    <row r="38958" spans="27:27" x14ac:dyDescent="0.3">
      <c r="AA38958"/>
    </row>
    <row r="38959" spans="27:27" x14ac:dyDescent="0.3">
      <c r="AA38959"/>
    </row>
    <row r="38960" spans="27:27" x14ac:dyDescent="0.3">
      <c r="AA38960"/>
    </row>
    <row r="38961" spans="27:27" x14ac:dyDescent="0.3">
      <c r="AA38961"/>
    </row>
    <row r="38962" spans="27:27" x14ac:dyDescent="0.3">
      <c r="AA38962"/>
    </row>
    <row r="38963" spans="27:27" x14ac:dyDescent="0.3">
      <c r="AA38963"/>
    </row>
    <row r="38964" spans="27:27" x14ac:dyDescent="0.3">
      <c r="AA38964"/>
    </row>
    <row r="38965" spans="27:27" x14ac:dyDescent="0.3">
      <c r="AA38965"/>
    </row>
    <row r="38966" spans="27:27" x14ac:dyDescent="0.3">
      <c r="AA38966"/>
    </row>
    <row r="38967" spans="27:27" x14ac:dyDescent="0.3">
      <c r="AA38967"/>
    </row>
    <row r="38968" spans="27:27" x14ac:dyDescent="0.3">
      <c r="AA38968"/>
    </row>
    <row r="38969" spans="27:27" x14ac:dyDescent="0.3">
      <c r="AA38969"/>
    </row>
    <row r="38970" spans="27:27" x14ac:dyDescent="0.3">
      <c r="AA38970"/>
    </row>
    <row r="38971" spans="27:27" x14ac:dyDescent="0.3">
      <c r="AA38971"/>
    </row>
    <row r="38972" spans="27:27" x14ac:dyDescent="0.3">
      <c r="AA38972"/>
    </row>
    <row r="38973" spans="27:27" x14ac:dyDescent="0.3">
      <c r="AA38973"/>
    </row>
    <row r="38974" spans="27:27" x14ac:dyDescent="0.3">
      <c r="AA38974"/>
    </row>
    <row r="38975" spans="27:27" x14ac:dyDescent="0.3">
      <c r="AA38975"/>
    </row>
    <row r="38976" spans="27:27" x14ac:dyDescent="0.3">
      <c r="AA38976"/>
    </row>
    <row r="38977" spans="27:27" x14ac:dyDescent="0.3">
      <c r="AA38977"/>
    </row>
    <row r="38978" spans="27:27" x14ac:dyDescent="0.3">
      <c r="AA38978"/>
    </row>
    <row r="38979" spans="27:27" x14ac:dyDescent="0.3">
      <c r="AA38979"/>
    </row>
    <row r="38980" spans="27:27" x14ac:dyDescent="0.3">
      <c r="AA38980"/>
    </row>
    <row r="38981" spans="27:27" x14ac:dyDescent="0.3">
      <c r="AA38981"/>
    </row>
    <row r="38982" spans="27:27" x14ac:dyDescent="0.3">
      <c r="AA38982"/>
    </row>
    <row r="38983" spans="27:27" x14ac:dyDescent="0.3">
      <c r="AA38983"/>
    </row>
    <row r="38984" spans="27:27" x14ac:dyDescent="0.3">
      <c r="AA38984"/>
    </row>
    <row r="38985" spans="27:27" x14ac:dyDescent="0.3">
      <c r="AA38985"/>
    </row>
    <row r="38986" spans="27:27" x14ac:dyDescent="0.3">
      <c r="AA38986"/>
    </row>
    <row r="38987" spans="27:27" x14ac:dyDescent="0.3">
      <c r="AA38987"/>
    </row>
    <row r="38988" spans="27:27" x14ac:dyDescent="0.3">
      <c r="AA38988"/>
    </row>
    <row r="38989" spans="27:27" x14ac:dyDescent="0.3">
      <c r="AA38989"/>
    </row>
    <row r="38990" spans="27:27" x14ac:dyDescent="0.3">
      <c r="AA38990"/>
    </row>
    <row r="38991" spans="27:27" x14ac:dyDescent="0.3">
      <c r="AA38991"/>
    </row>
    <row r="38992" spans="27:27" x14ac:dyDescent="0.3">
      <c r="AA38992"/>
    </row>
    <row r="38993" spans="27:27" x14ac:dyDescent="0.3">
      <c r="AA38993"/>
    </row>
    <row r="38994" spans="27:27" x14ac:dyDescent="0.3">
      <c r="AA38994"/>
    </row>
    <row r="38995" spans="27:27" x14ac:dyDescent="0.3">
      <c r="AA38995"/>
    </row>
    <row r="38996" spans="27:27" x14ac:dyDescent="0.3">
      <c r="AA38996"/>
    </row>
    <row r="38997" spans="27:27" x14ac:dyDescent="0.3">
      <c r="AA38997"/>
    </row>
    <row r="38998" spans="27:27" x14ac:dyDescent="0.3">
      <c r="AA38998"/>
    </row>
    <row r="38999" spans="27:27" x14ac:dyDescent="0.3">
      <c r="AA38999"/>
    </row>
    <row r="39000" spans="27:27" x14ac:dyDescent="0.3">
      <c r="AA39000"/>
    </row>
    <row r="39001" spans="27:27" x14ac:dyDescent="0.3">
      <c r="AA39001"/>
    </row>
    <row r="39002" spans="27:27" x14ac:dyDescent="0.3">
      <c r="AA39002"/>
    </row>
    <row r="39003" spans="27:27" x14ac:dyDescent="0.3">
      <c r="AA39003"/>
    </row>
    <row r="39004" spans="27:27" x14ac:dyDescent="0.3">
      <c r="AA39004"/>
    </row>
    <row r="39005" spans="27:27" x14ac:dyDescent="0.3">
      <c r="AA39005"/>
    </row>
    <row r="39006" spans="27:27" x14ac:dyDescent="0.3">
      <c r="AA39006"/>
    </row>
    <row r="39007" spans="27:27" x14ac:dyDescent="0.3">
      <c r="AA39007"/>
    </row>
    <row r="39008" spans="27:27" x14ac:dyDescent="0.3">
      <c r="AA39008"/>
    </row>
    <row r="39009" spans="27:27" x14ac:dyDescent="0.3">
      <c r="AA39009"/>
    </row>
    <row r="39010" spans="27:27" x14ac:dyDescent="0.3">
      <c r="AA39010"/>
    </row>
    <row r="39011" spans="27:27" x14ac:dyDescent="0.3">
      <c r="AA39011"/>
    </row>
    <row r="39012" spans="27:27" x14ac:dyDescent="0.3">
      <c r="AA39012"/>
    </row>
    <row r="39013" spans="27:27" x14ac:dyDescent="0.3">
      <c r="AA39013"/>
    </row>
    <row r="39014" spans="27:27" x14ac:dyDescent="0.3">
      <c r="AA39014"/>
    </row>
    <row r="39015" spans="27:27" x14ac:dyDescent="0.3">
      <c r="AA39015"/>
    </row>
    <row r="39016" spans="27:27" x14ac:dyDescent="0.3">
      <c r="AA39016"/>
    </row>
    <row r="39017" spans="27:27" x14ac:dyDescent="0.3">
      <c r="AA39017"/>
    </row>
    <row r="39018" spans="27:27" x14ac:dyDescent="0.3">
      <c r="AA39018"/>
    </row>
    <row r="39019" spans="27:27" x14ac:dyDescent="0.3">
      <c r="AA39019"/>
    </row>
    <row r="39020" spans="27:27" x14ac:dyDescent="0.3">
      <c r="AA39020"/>
    </row>
    <row r="39021" spans="27:27" x14ac:dyDescent="0.3">
      <c r="AA39021"/>
    </row>
    <row r="39022" spans="27:27" x14ac:dyDescent="0.3">
      <c r="AA39022"/>
    </row>
    <row r="39023" spans="27:27" x14ac:dyDescent="0.3">
      <c r="AA39023"/>
    </row>
    <row r="39024" spans="27:27" x14ac:dyDescent="0.3">
      <c r="AA39024"/>
    </row>
    <row r="39025" spans="27:27" x14ac:dyDescent="0.3">
      <c r="AA39025"/>
    </row>
    <row r="39026" spans="27:27" x14ac:dyDescent="0.3">
      <c r="AA39026"/>
    </row>
    <row r="39027" spans="27:27" x14ac:dyDescent="0.3">
      <c r="AA39027"/>
    </row>
    <row r="39028" spans="27:27" x14ac:dyDescent="0.3">
      <c r="AA39028"/>
    </row>
    <row r="39029" spans="27:27" x14ac:dyDescent="0.3">
      <c r="AA39029"/>
    </row>
    <row r="39030" spans="27:27" x14ac:dyDescent="0.3">
      <c r="AA39030"/>
    </row>
    <row r="39031" spans="27:27" x14ac:dyDescent="0.3">
      <c r="AA39031"/>
    </row>
    <row r="39032" spans="27:27" x14ac:dyDescent="0.3">
      <c r="AA39032"/>
    </row>
    <row r="39033" spans="27:27" x14ac:dyDescent="0.3">
      <c r="AA39033"/>
    </row>
    <row r="39034" spans="27:27" x14ac:dyDescent="0.3">
      <c r="AA39034"/>
    </row>
    <row r="39035" spans="27:27" x14ac:dyDescent="0.3">
      <c r="AA39035"/>
    </row>
    <row r="39036" spans="27:27" x14ac:dyDescent="0.3">
      <c r="AA39036"/>
    </row>
    <row r="39037" spans="27:27" x14ac:dyDescent="0.3">
      <c r="AA39037"/>
    </row>
    <row r="39038" spans="27:27" x14ac:dyDescent="0.3">
      <c r="AA39038"/>
    </row>
    <row r="39039" spans="27:27" x14ac:dyDescent="0.3">
      <c r="AA39039"/>
    </row>
    <row r="39040" spans="27:27" x14ac:dyDescent="0.3">
      <c r="AA39040"/>
    </row>
    <row r="39041" spans="27:27" x14ac:dyDescent="0.3">
      <c r="AA39041"/>
    </row>
    <row r="39042" spans="27:27" x14ac:dyDescent="0.3">
      <c r="AA39042"/>
    </row>
    <row r="39043" spans="27:27" x14ac:dyDescent="0.3">
      <c r="AA39043"/>
    </row>
    <row r="39044" spans="27:27" x14ac:dyDescent="0.3">
      <c r="AA39044"/>
    </row>
    <row r="39045" spans="27:27" x14ac:dyDescent="0.3">
      <c r="AA39045"/>
    </row>
    <row r="39046" spans="27:27" x14ac:dyDescent="0.3">
      <c r="AA39046"/>
    </row>
    <row r="39047" spans="27:27" x14ac:dyDescent="0.3">
      <c r="AA39047"/>
    </row>
    <row r="39048" spans="27:27" x14ac:dyDescent="0.3">
      <c r="AA39048"/>
    </row>
    <row r="39049" spans="27:27" x14ac:dyDescent="0.3">
      <c r="AA39049"/>
    </row>
    <row r="39050" spans="27:27" x14ac:dyDescent="0.3">
      <c r="AA39050"/>
    </row>
    <row r="39051" spans="27:27" x14ac:dyDescent="0.3">
      <c r="AA39051"/>
    </row>
    <row r="39052" spans="27:27" x14ac:dyDescent="0.3">
      <c r="AA39052"/>
    </row>
    <row r="39053" spans="27:27" x14ac:dyDescent="0.3">
      <c r="AA39053"/>
    </row>
    <row r="39054" spans="27:27" x14ac:dyDescent="0.3">
      <c r="AA39054"/>
    </row>
    <row r="39055" spans="27:27" x14ac:dyDescent="0.3">
      <c r="AA39055"/>
    </row>
    <row r="39056" spans="27:27" x14ac:dyDescent="0.3">
      <c r="AA39056"/>
    </row>
    <row r="39057" spans="27:27" x14ac:dyDescent="0.3">
      <c r="AA39057"/>
    </row>
    <row r="39058" spans="27:27" x14ac:dyDescent="0.3">
      <c r="AA39058"/>
    </row>
    <row r="39059" spans="27:27" x14ac:dyDescent="0.3">
      <c r="AA39059"/>
    </row>
    <row r="39060" spans="27:27" x14ac:dyDescent="0.3">
      <c r="AA39060"/>
    </row>
    <row r="39061" spans="27:27" x14ac:dyDescent="0.3">
      <c r="AA39061"/>
    </row>
    <row r="39062" spans="27:27" x14ac:dyDescent="0.3">
      <c r="AA39062"/>
    </row>
    <row r="39063" spans="27:27" x14ac:dyDescent="0.3">
      <c r="AA39063"/>
    </row>
    <row r="39064" spans="27:27" x14ac:dyDescent="0.3">
      <c r="AA39064"/>
    </row>
    <row r="39065" spans="27:27" x14ac:dyDescent="0.3">
      <c r="AA39065"/>
    </row>
    <row r="39066" spans="27:27" x14ac:dyDescent="0.3">
      <c r="AA39066"/>
    </row>
    <row r="39067" spans="27:27" x14ac:dyDescent="0.3">
      <c r="AA39067"/>
    </row>
    <row r="39068" spans="27:27" x14ac:dyDescent="0.3">
      <c r="AA39068"/>
    </row>
    <row r="39069" spans="27:27" x14ac:dyDescent="0.3">
      <c r="AA39069"/>
    </row>
    <row r="39070" spans="27:27" x14ac:dyDescent="0.3">
      <c r="AA39070"/>
    </row>
    <row r="39071" spans="27:27" x14ac:dyDescent="0.3">
      <c r="AA39071"/>
    </row>
    <row r="39072" spans="27:27" x14ac:dyDescent="0.3">
      <c r="AA39072"/>
    </row>
    <row r="39073" spans="27:27" x14ac:dyDescent="0.3">
      <c r="AA39073"/>
    </row>
    <row r="39074" spans="27:27" x14ac:dyDescent="0.3">
      <c r="AA39074"/>
    </row>
    <row r="39075" spans="27:27" x14ac:dyDescent="0.3">
      <c r="AA39075"/>
    </row>
    <row r="39076" spans="27:27" x14ac:dyDescent="0.3">
      <c r="AA39076"/>
    </row>
    <row r="39077" spans="27:27" x14ac:dyDescent="0.3">
      <c r="AA39077"/>
    </row>
    <row r="39078" spans="27:27" x14ac:dyDescent="0.3">
      <c r="AA39078"/>
    </row>
    <row r="39079" spans="27:27" x14ac:dyDescent="0.3">
      <c r="AA39079"/>
    </row>
    <row r="39080" spans="27:27" x14ac:dyDescent="0.3">
      <c r="AA39080"/>
    </row>
    <row r="39081" spans="27:27" x14ac:dyDescent="0.3">
      <c r="AA39081"/>
    </row>
    <row r="39082" spans="27:27" x14ac:dyDescent="0.3">
      <c r="AA39082"/>
    </row>
    <row r="39083" spans="27:27" x14ac:dyDescent="0.3">
      <c r="AA39083"/>
    </row>
    <row r="39084" spans="27:27" x14ac:dyDescent="0.3">
      <c r="AA39084"/>
    </row>
    <row r="39085" spans="27:27" x14ac:dyDescent="0.3">
      <c r="AA39085"/>
    </row>
    <row r="39086" spans="27:27" x14ac:dyDescent="0.3">
      <c r="AA39086"/>
    </row>
    <row r="39087" spans="27:27" x14ac:dyDescent="0.3">
      <c r="AA39087"/>
    </row>
    <row r="39088" spans="27:27" x14ac:dyDescent="0.3">
      <c r="AA39088"/>
    </row>
    <row r="39089" spans="27:27" x14ac:dyDescent="0.3">
      <c r="AA39089"/>
    </row>
    <row r="39090" spans="27:27" x14ac:dyDescent="0.3">
      <c r="AA39090"/>
    </row>
    <row r="39091" spans="27:27" x14ac:dyDescent="0.3">
      <c r="AA39091"/>
    </row>
    <row r="39092" spans="27:27" x14ac:dyDescent="0.3">
      <c r="AA39092"/>
    </row>
    <row r="39093" spans="27:27" x14ac:dyDescent="0.3">
      <c r="AA39093"/>
    </row>
    <row r="39094" spans="27:27" x14ac:dyDescent="0.3">
      <c r="AA39094"/>
    </row>
    <row r="39095" spans="27:27" x14ac:dyDescent="0.3">
      <c r="AA39095"/>
    </row>
    <row r="39096" spans="27:27" x14ac:dyDescent="0.3">
      <c r="AA39096"/>
    </row>
    <row r="39097" spans="27:27" x14ac:dyDescent="0.3">
      <c r="AA39097"/>
    </row>
    <row r="39098" spans="27:27" x14ac:dyDescent="0.3">
      <c r="AA39098"/>
    </row>
    <row r="39099" spans="27:27" x14ac:dyDescent="0.3">
      <c r="AA39099"/>
    </row>
    <row r="39100" spans="27:27" x14ac:dyDescent="0.3">
      <c r="AA39100"/>
    </row>
    <row r="39101" spans="27:27" x14ac:dyDescent="0.3">
      <c r="AA39101"/>
    </row>
    <row r="39102" spans="27:27" x14ac:dyDescent="0.3">
      <c r="AA39102"/>
    </row>
    <row r="39103" spans="27:27" x14ac:dyDescent="0.3">
      <c r="AA39103"/>
    </row>
    <row r="39104" spans="27:27" x14ac:dyDescent="0.3">
      <c r="AA39104"/>
    </row>
    <row r="39105" spans="27:27" x14ac:dyDescent="0.3">
      <c r="AA39105"/>
    </row>
    <row r="39106" spans="27:27" x14ac:dyDescent="0.3">
      <c r="AA39106"/>
    </row>
    <row r="39107" spans="27:27" x14ac:dyDescent="0.3">
      <c r="AA39107"/>
    </row>
    <row r="39108" spans="27:27" x14ac:dyDescent="0.3">
      <c r="AA39108"/>
    </row>
    <row r="39109" spans="27:27" x14ac:dyDescent="0.3">
      <c r="AA39109"/>
    </row>
    <row r="39110" spans="27:27" x14ac:dyDescent="0.3">
      <c r="AA39110"/>
    </row>
    <row r="39111" spans="27:27" x14ac:dyDescent="0.3">
      <c r="AA39111"/>
    </row>
    <row r="39112" spans="27:27" x14ac:dyDescent="0.3">
      <c r="AA39112"/>
    </row>
    <row r="39113" spans="27:27" x14ac:dyDescent="0.3">
      <c r="AA39113"/>
    </row>
    <row r="39114" spans="27:27" x14ac:dyDescent="0.3">
      <c r="AA39114"/>
    </row>
    <row r="39115" spans="27:27" x14ac:dyDescent="0.3">
      <c r="AA39115"/>
    </row>
    <row r="39116" spans="27:27" x14ac:dyDescent="0.3">
      <c r="AA39116"/>
    </row>
    <row r="39117" spans="27:27" x14ac:dyDescent="0.3">
      <c r="AA39117"/>
    </row>
    <row r="39118" spans="27:27" x14ac:dyDescent="0.3">
      <c r="AA39118"/>
    </row>
    <row r="39119" spans="27:27" x14ac:dyDescent="0.3">
      <c r="AA39119"/>
    </row>
    <row r="39120" spans="27:27" x14ac:dyDescent="0.3">
      <c r="AA39120"/>
    </row>
    <row r="39121" spans="27:27" x14ac:dyDescent="0.3">
      <c r="AA39121"/>
    </row>
    <row r="39122" spans="27:27" x14ac:dyDescent="0.3">
      <c r="AA39122"/>
    </row>
    <row r="39123" spans="27:27" x14ac:dyDescent="0.3">
      <c r="AA39123"/>
    </row>
    <row r="39124" spans="27:27" x14ac:dyDescent="0.3">
      <c r="AA39124"/>
    </row>
    <row r="39125" spans="27:27" x14ac:dyDescent="0.3">
      <c r="AA39125"/>
    </row>
    <row r="39126" spans="27:27" x14ac:dyDescent="0.3">
      <c r="AA39126"/>
    </row>
    <row r="39127" spans="27:27" x14ac:dyDescent="0.3">
      <c r="AA39127"/>
    </row>
    <row r="39128" spans="27:27" x14ac:dyDescent="0.3">
      <c r="AA39128"/>
    </row>
    <row r="39129" spans="27:27" x14ac:dyDescent="0.3">
      <c r="AA39129"/>
    </row>
    <row r="39130" spans="27:27" x14ac:dyDescent="0.3">
      <c r="AA39130"/>
    </row>
    <row r="39131" spans="27:27" x14ac:dyDescent="0.3">
      <c r="AA39131"/>
    </row>
    <row r="39132" spans="27:27" x14ac:dyDescent="0.3">
      <c r="AA39132"/>
    </row>
    <row r="39133" spans="27:27" x14ac:dyDescent="0.3">
      <c r="AA39133"/>
    </row>
    <row r="39134" spans="27:27" x14ac:dyDescent="0.3">
      <c r="AA39134"/>
    </row>
    <row r="39135" spans="27:27" x14ac:dyDescent="0.3">
      <c r="AA39135"/>
    </row>
    <row r="39136" spans="27:27" x14ac:dyDescent="0.3">
      <c r="AA39136"/>
    </row>
    <row r="39137" spans="27:27" x14ac:dyDescent="0.3">
      <c r="AA39137"/>
    </row>
    <row r="39138" spans="27:27" x14ac:dyDescent="0.3">
      <c r="AA39138"/>
    </row>
    <row r="39139" spans="27:27" x14ac:dyDescent="0.3">
      <c r="AA39139"/>
    </row>
    <row r="39140" spans="27:27" x14ac:dyDescent="0.3">
      <c r="AA39140"/>
    </row>
    <row r="39141" spans="27:27" x14ac:dyDescent="0.3">
      <c r="AA39141"/>
    </row>
    <row r="39142" spans="27:27" x14ac:dyDescent="0.3">
      <c r="AA39142"/>
    </row>
    <row r="39143" spans="27:27" x14ac:dyDescent="0.3">
      <c r="AA39143"/>
    </row>
    <row r="39144" spans="27:27" x14ac:dyDescent="0.3">
      <c r="AA39144"/>
    </row>
    <row r="39145" spans="27:27" x14ac:dyDescent="0.3">
      <c r="AA39145"/>
    </row>
    <row r="39146" spans="27:27" x14ac:dyDescent="0.3">
      <c r="AA39146"/>
    </row>
    <row r="39147" spans="27:27" x14ac:dyDescent="0.3">
      <c r="AA39147"/>
    </row>
    <row r="39148" spans="27:27" x14ac:dyDescent="0.3">
      <c r="AA39148"/>
    </row>
    <row r="39149" spans="27:27" x14ac:dyDescent="0.3">
      <c r="AA39149"/>
    </row>
    <row r="39150" spans="27:27" x14ac:dyDescent="0.3">
      <c r="AA39150"/>
    </row>
    <row r="39151" spans="27:27" x14ac:dyDescent="0.3">
      <c r="AA39151"/>
    </row>
    <row r="39152" spans="27:27" x14ac:dyDescent="0.3">
      <c r="AA39152"/>
    </row>
    <row r="39153" spans="27:27" x14ac:dyDescent="0.3">
      <c r="AA39153"/>
    </row>
    <row r="39154" spans="27:27" x14ac:dyDescent="0.3">
      <c r="AA39154"/>
    </row>
    <row r="39155" spans="27:27" x14ac:dyDescent="0.3">
      <c r="AA39155"/>
    </row>
    <row r="39156" spans="27:27" x14ac:dyDescent="0.3">
      <c r="AA39156"/>
    </row>
    <row r="39157" spans="27:27" x14ac:dyDescent="0.3">
      <c r="AA39157"/>
    </row>
    <row r="39158" spans="27:27" x14ac:dyDescent="0.3">
      <c r="AA39158"/>
    </row>
    <row r="39159" spans="27:27" x14ac:dyDescent="0.3">
      <c r="AA39159"/>
    </row>
    <row r="39160" spans="27:27" x14ac:dyDescent="0.3">
      <c r="AA39160"/>
    </row>
    <row r="39161" spans="27:27" x14ac:dyDescent="0.3">
      <c r="AA39161"/>
    </row>
    <row r="39162" spans="27:27" x14ac:dyDescent="0.3">
      <c r="AA39162"/>
    </row>
    <row r="39163" spans="27:27" x14ac:dyDescent="0.3">
      <c r="AA39163"/>
    </row>
    <row r="39164" spans="27:27" x14ac:dyDescent="0.3">
      <c r="AA39164"/>
    </row>
    <row r="39165" spans="27:27" x14ac:dyDescent="0.3">
      <c r="AA39165"/>
    </row>
    <row r="39166" spans="27:27" x14ac:dyDescent="0.3">
      <c r="AA39166"/>
    </row>
    <row r="39167" spans="27:27" x14ac:dyDescent="0.3">
      <c r="AA39167"/>
    </row>
    <row r="39168" spans="27:27" x14ac:dyDescent="0.3">
      <c r="AA39168"/>
    </row>
    <row r="39169" spans="27:27" x14ac:dyDescent="0.3">
      <c r="AA39169"/>
    </row>
    <row r="39170" spans="27:27" x14ac:dyDescent="0.3">
      <c r="AA39170"/>
    </row>
    <row r="39171" spans="27:27" x14ac:dyDescent="0.3">
      <c r="AA39171"/>
    </row>
    <row r="39172" spans="27:27" x14ac:dyDescent="0.3">
      <c r="AA39172"/>
    </row>
    <row r="39173" spans="27:27" x14ac:dyDescent="0.3">
      <c r="AA39173"/>
    </row>
    <row r="39174" spans="27:27" x14ac:dyDescent="0.3">
      <c r="AA39174"/>
    </row>
    <row r="39175" spans="27:27" x14ac:dyDescent="0.3">
      <c r="AA39175"/>
    </row>
    <row r="39176" spans="27:27" x14ac:dyDescent="0.3">
      <c r="AA39176"/>
    </row>
    <row r="39177" spans="27:27" x14ac:dyDescent="0.3">
      <c r="AA39177"/>
    </row>
    <row r="39178" spans="27:27" x14ac:dyDescent="0.3">
      <c r="AA39178"/>
    </row>
    <row r="39179" spans="27:27" x14ac:dyDescent="0.3">
      <c r="AA39179"/>
    </row>
    <row r="39180" spans="27:27" x14ac:dyDescent="0.3">
      <c r="AA39180"/>
    </row>
    <row r="39181" spans="27:27" x14ac:dyDescent="0.3">
      <c r="AA39181"/>
    </row>
    <row r="39182" spans="27:27" x14ac:dyDescent="0.3">
      <c r="AA39182"/>
    </row>
    <row r="39183" spans="27:27" x14ac:dyDescent="0.3">
      <c r="AA39183"/>
    </row>
    <row r="39184" spans="27:27" x14ac:dyDescent="0.3">
      <c r="AA39184"/>
    </row>
    <row r="39185" spans="27:27" x14ac:dyDescent="0.3">
      <c r="AA39185"/>
    </row>
    <row r="39186" spans="27:27" x14ac:dyDescent="0.3">
      <c r="AA39186"/>
    </row>
    <row r="39187" spans="27:27" x14ac:dyDescent="0.3">
      <c r="AA39187"/>
    </row>
    <row r="39188" spans="27:27" x14ac:dyDescent="0.3">
      <c r="AA39188"/>
    </row>
    <row r="39189" spans="27:27" x14ac:dyDescent="0.3">
      <c r="AA39189"/>
    </row>
    <row r="39190" spans="27:27" x14ac:dyDescent="0.3">
      <c r="AA39190"/>
    </row>
    <row r="39191" spans="27:27" x14ac:dyDescent="0.3">
      <c r="AA39191"/>
    </row>
    <row r="39192" spans="27:27" x14ac:dyDescent="0.3">
      <c r="AA39192"/>
    </row>
    <row r="39193" spans="27:27" x14ac:dyDescent="0.3">
      <c r="AA39193"/>
    </row>
    <row r="39194" spans="27:27" x14ac:dyDescent="0.3">
      <c r="AA39194"/>
    </row>
    <row r="39195" spans="27:27" x14ac:dyDescent="0.3">
      <c r="AA39195"/>
    </row>
    <row r="39196" spans="27:27" x14ac:dyDescent="0.3">
      <c r="AA39196"/>
    </row>
    <row r="39197" spans="27:27" x14ac:dyDescent="0.3">
      <c r="AA39197"/>
    </row>
    <row r="39198" spans="27:27" x14ac:dyDescent="0.3">
      <c r="AA39198"/>
    </row>
    <row r="39199" spans="27:27" x14ac:dyDescent="0.3">
      <c r="AA39199"/>
    </row>
    <row r="39200" spans="27:27" x14ac:dyDescent="0.3">
      <c r="AA39200"/>
    </row>
    <row r="39201" spans="27:27" x14ac:dyDescent="0.3">
      <c r="AA39201"/>
    </row>
    <row r="39202" spans="27:27" x14ac:dyDescent="0.3">
      <c r="AA39202"/>
    </row>
    <row r="39203" spans="27:27" x14ac:dyDescent="0.3">
      <c r="AA39203"/>
    </row>
    <row r="39204" spans="27:27" x14ac:dyDescent="0.3">
      <c r="AA39204"/>
    </row>
    <row r="39205" spans="27:27" x14ac:dyDescent="0.3">
      <c r="AA39205"/>
    </row>
    <row r="39206" spans="27:27" x14ac:dyDescent="0.3">
      <c r="AA39206"/>
    </row>
    <row r="39207" spans="27:27" x14ac:dyDescent="0.3">
      <c r="AA39207"/>
    </row>
    <row r="39208" spans="27:27" x14ac:dyDescent="0.3">
      <c r="AA39208"/>
    </row>
    <row r="39209" spans="27:27" x14ac:dyDescent="0.3">
      <c r="AA39209"/>
    </row>
    <row r="39210" spans="27:27" x14ac:dyDescent="0.3">
      <c r="AA39210"/>
    </row>
    <row r="39211" spans="27:27" x14ac:dyDescent="0.3">
      <c r="AA39211"/>
    </row>
    <row r="39212" spans="27:27" x14ac:dyDescent="0.3">
      <c r="AA39212"/>
    </row>
    <row r="39213" spans="27:27" x14ac:dyDescent="0.3">
      <c r="AA39213"/>
    </row>
    <row r="39214" spans="27:27" x14ac:dyDescent="0.3">
      <c r="AA39214"/>
    </row>
    <row r="39215" spans="27:27" x14ac:dyDescent="0.3">
      <c r="AA39215"/>
    </row>
    <row r="39216" spans="27:27" x14ac:dyDescent="0.3">
      <c r="AA39216"/>
    </row>
    <row r="39217" spans="27:27" x14ac:dyDescent="0.3">
      <c r="AA39217"/>
    </row>
    <row r="39218" spans="27:27" x14ac:dyDescent="0.3">
      <c r="AA39218"/>
    </row>
    <row r="39219" spans="27:27" x14ac:dyDescent="0.3">
      <c r="AA39219"/>
    </row>
    <row r="39220" spans="27:27" x14ac:dyDescent="0.3">
      <c r="AA39220"/>
    </row>
    <row r="39221" spans="27:27" x14ac:dyDescent="0.3">
      <c r="AA39221"/>
    </row>
    <row r="39222" spans="27:27" x14ac:dyDescent="0.3">
      <c r="AA39222"/>
    </row>
    <row r="39223" spans="27:27" x14ac:dyDescent="0.3">
      <c r="AA39223"/>
    </row>
    <row r="39224" spans="27:27" x14ac:dyDescent="0.3">
      <c r="AA39224"/>
    </row>
    <row r="39225" spans="27:27" x14ac:dyDescent="0.3">
      <c r="AA39225"/>
    </row>
    <row r="39226" spans="27:27" x14ac:dyDescent="0.3">
      <c r="AA39226"/>
    </row>
    <row r="39227" spans="27:27" x14ac:dyDescent="0.3">
      <c r="AA39227"/>
    </row>
    <row r="39228" spans="27:27" x14ac:dyDescent="0.3">
      <c r="AA39228"/>
    </row>
    <row r="39229" spans="27:27" x14ac:dyDescent="0.3">
      <c r="AA39229"/>
    </row>
    <row r="39230" spans="27:27" x14ac:dyDescent="0.3">
      <c r="AA39230"/>
    </row>
    <row r="39231" spans="27:27" x14ac:dyDescent="0.3">
      <c r="AA39231"/>
    </row>
    <row r="39232" spans="27:27" x14ac:dyDescent="0.3">
      <c r="AA39232"/>
    </row>
    <row r="39233" spans="27:27" x14ac:dyDescent="0.3">
      <c r="AA39233"/>
    </row>
    <row r="39234" spans="27:27" x14ac:dyDescent="0.3">
      <c r="AA39234"/>
    </row>
    <row r="39235" spans="27:27" x14ac:dyDescent="0.3">
      <c r="AA39235"/>
    </row>
    <row r="39236" spans="27:27" x14ac:dyDescent="0.3">
      <c r="AA39236"/>
    </row>
    <row r="39237" spans="27:27" x14ac:dyDescent="0.3">
      <c r="AA39237"/>
    </row>
    <row r="39238" spans="27:27" x14ac:dyDescent="0.3">
      <c r="AA39238"/>
    </row>
    <row r="39239" spans="27:27" x14ac:dyDescent="0.3">
      <c r="AA39239"/>
    </row>
    <row r="39240" spans="27:27" x14ac:dyDescent="0.3">
      <c r="AA39240"/>
    </row>
    <row r="39241" spans="27:27" x14ac:dyDescent="0.3">
      <c r="AA39241"/>
    </row>
    <row r="39242" spans="27:27" x14ac:dyDescent="0.3">
      <c r="AA39242"/>
    </row>
    <row r="39243" spans="27:27" x14ac:dyDescent="0.3">
      <c r="AA39243"/>
    </row>
    <row r="39244" spans="27:27" x14ac:dyDescent="0.3">
      <c r="AA39244"/>
    </row>
    <row r="39245" spans="27:27" x14ac:dyDescent="0.3">
      <c r="AA39245"/>
    </row>
    <row r="39246" spans="27:27" x14ac:dyDescent="0.3">
      <c r="AA39246"/>
    </row>
    <row r="39247" spans="27:27" x14ac:dyDescent="0.3">
      <c r="AA39247"/>
    </row>
    <row r="39248" spans="27:27" x14ac:dyDescent="0.3">
      <c r="AA39248"/>
    </row>
    <row r="39249" spans="27:27" x14ac:dyDescent="0.3">
      <c r="AA39249"/>
    </row>
    <row r="39250" spans="27:27" x14ac:dyDescent="0.3">
      <c r="AA39250"/>
    </row>
    <row r="39251" spans="27:27" x14ac:dyDescent="0.3">
      <c r="AA39251"/>
    </row>
    <row r="39252" spans="27:27" x14ac:dyDescent="0.3">
      <c r="AA39252"/>
    </row>
    <row r="39253" spans="27:27" x14ac:dyDescent="0.3">
      <c r="AA39253"/>
    </row>
    <row r="39254" spans="27:27" x14ac:dyDescent="0.3">
      <c r="AA39254"/>
    </row>
    <row r="39255" spans="27:27" x14ac:dyDescent="0.3">
      <c r="AA39255"/>
    </row>
    <row r="39256" spans="27:27" x14ac:dyDescent="0.3">
      <c r="AA39256"/>
    </row>
    <row r="39257" spans="27:27" x14ac:dyDescent="0.3">
      <c r="AA39257"/>
    </row>
    <row r="39258" spans="27:27" x14ac:dyDescent="0.3">
      <c r="AA39258"/>
    </row>
    <row r="39259" spans="27:27" x14ac:dyDescent="0.3">
      <c r="AA39259"/>
    </row>
    <row r="39260" spans="27:27" x14ac:dyDescent="0.3">
      <c r="AA39260"/>
    </row>
    <row r="39261" spans="27:27" x14ac:dyDescent="0.3">
      <c r="AA39261"/>
    </row>
    <row r="39262" spans="27:27" x14ac:dyDescent="0.3">
      <c r="AA39262"/>
    </row>
    <row r="39263" spans="27:27" x14ac:dyDescent="0.3">
      <c r="AA39263"/>
    </row>
    <row r="39264" spans="27:27" x14ac:dyDescent="0.3">
      <c r="AA39264"/>
    </row>
    <row r="39265" spans="27:27" x14ac:dyDescent="0.3">
      <c r="AA39265"/>
    </row>
    <row r="39266" spans="27:27" x14ac:dyDescent="0.3">
      <c r="AA39266"/>
    </row>
    <row r="39267" spans="27:27" x14ac:dyDescent="0.3">
      <c r="AA39267"/>
    </row>
    <row r="39268" spans="27:27" x14ac:dyDescent="0.3">
      <c r="AA39268"/>
    </row>
    <row r="39269" spans="27:27" x14ac:dyDescent="0.3">
      <c r="AA39269"/>
    </row>
    <row r="39270" spans="27:27" x14ac:dyDescent="0.3">
      <c r="AA39270"/>
    </row>
    <row r="39271" spans="27:27" x14ac:dyDescent="0.3">
      <c r="AA39271"/>
    </row>
    <row r="39272" spans="27:27" x14ac:dyDescent="0.3">
      <c r="AA39272"/>
    </row>
    <row r="39273" spans="27:27" x14ac:dyDescent="0.3">
      <c r="AA39273"/>
    </row>
    <row r="39274" spans="27:27" x14ac:dyDescent="0.3">
      <c r="AA39274"/>
    </row>
    <row r="39275" spans="27:27" x14ac:dyDescent="0.3">
      <c r="AA39275"/>
    </row>
    <row r="39276" spans="27:27" x14ac:dyDescent="0.3">
      <c r="AA39276"/>
    </row>
    <row r="39277" spans="27:27" x14ac:dyDescent="0.3">
      <c r="AA39277"/>
    </row>
    <row r="39278" spans="27:27" x14ac:dyDescent="0.3">
      <c r="AA39278"/>
    </row>
    <row r="39279" spans="27:27" x14ac:dyDescent="0.3">
      <c r="AA39279"/>
    </row>
    <row r="39280" spans="27:27" x14ac:dyDescent="0.3">
      <c r="AA39280"/>
    </row>
    <row r="39281" spans="27:27" x14ac:dyDescent="0.3">
      <c r="AA39281"/>
    </row>
    <row r="39282" spans="27:27" x14ac:dyDescent="0.3">
      <c r="AA39282"/>
    </row>
    <row r="39283" spans="27:27" x14ac:dyDescent="0.3">
      <c r="AA39283"/>
    </row>
    <row r="39284" spans="27:27" x14ac:dyDescent="0.3">
      <c r="AA39284"/>
    </row>
    <row r="39285" spans="27:27" x14ac:dyDescent="0.3">
      <c r="AA39285"/>
    </row>
    <row r="39286" spans="27:27" x14ac:dyDescent="0.3">
      <c r="AA39286"/>
    </row>
    <row r="39287" spans="27:27" x14ac:dyDescent="0.3">
      <c r="AA39287"/>
    </row>
    <row r="39288" spans="27:27" x14ac:dyDescent="0.3">
      <c r="AA39288"/>
    </row>
    <row r="39289" spans="27:27" x14ac:dyDescent="0.3">
      <c r="AA39289"/>
    </row>
    <row r="39290" spans="27:27" x14ac:dyDescent="0.3">
      <c r="AA39290"/>
    </row>
    <row r="39291" spans="27:27" x14ac:dyDescent="0.3">
      <c r="AA39291"/>
    </row>
    <row r="39292" spans="27:27" x14ac:dyDescent="0.3">
      <c r="AA39292"/>
    </row>
    <row r="39293" spans="27:27" x14ac:dyDescent="0.3">
      <c r="AA39293"/>
    </row>
    <row r="39294" spans="27:27" x14ac:dyDescent="0.3">
      <c r="AA39294"/>
    </row>
    <row r="39295" spans="27:27" x14ac:dyDescent="0.3">
      <c r="AA39295"/>
    </row>
    <row r="39296" spans="27:27" x14ac:dyDescent="0.3">
      <c r="AA39296"/>
    </row>
    <row r="39297" spans="27:27" x14ac:dyDescent="0.3">
      <c r="AA39297"/>
    </row>
    <row r="39298" spans="27:27" x14ac:dyDescent="0.3">
      <c r="AA39298"/>
    </row>
    <row r="39299" spans="27:27" x14ac:dyDescent="0.3">
      <c r="AA39299"/>
    </row>
    <row r="39300" spans="27:27" x14ac:dyDescent="0.3">
      <c r="AA39300"/>
    </row>
    <row r="39301" spans="27:27" x14ac:dyDescent="0.3">
      <c r="AA39301"/>
    </row>
    <row r="39302" spans="27:27" x14ac:dyDescent="0.3">
      <c r="AA39302"/>
    </row>
    <row r="39303" spans="27:27" x14ac:dyDescent="0.3">
      <c r="AA39303"/>
    </row>
    <row r="39304" spans="27:27" x14ac:dyDescent="0.3">
      <c r="AA39304"/>
    </row>
    <row r="39305" spans="27:27" x14ac:dyDescent="0.3">
      <c r="AA39305"/>
    </row>
    <row r="39306" spans="27:27" x14ac:dyDescent="0.3">
      <c r="AA39306"/>
    </row>
    <row r="39307" spans="27:27" x14ac:dyDescent="0.3">
      <c r="AA39307"/>
    </row>
    <row r="39308" spans="27:27" x14ac:dyDescent="0.3">
      <c r="AA39308"/>
    </row>
    <row r="39309" spans="27:27" x14ac:dyDescent="0.3">
      <c r="AA39309"/>
    </row>
    <row r="39310" spans="27:27" x14ac:dyDescent="0.3">
      <c r="AA39310"/>
    </row>
    <row r="39311" spans="27:27" x14ac:dyDescent="0.3">
      <c r="AA39311"/>
    </row>
    <row r="39312" spans="27:27" x14ac:dyDescent="0.3">
      <c r="AA39312"/>
    </row>
    <row r="39313" spans="27:27" x14ac:dyDescent="0.3">
      <c r="AA39313"/>
    </row>
    <row r="39314" spans="27:27" x14ac:dyDescent="0.3">
      <c r="AA39314"/>
    </row>
    <row r="39315" spans="27:27" x14ac:dyDescent="0.3">
      <c r="AA39315"/>
    </row>
    <row r="39316" spans="27:27" x14ac:dyDescent="0.3">
      <c r="AA39316"/>
    </row>
    <row r="39317" spans="27:27" x14ac:dyDescent="0.3">
      <c r="AA39317"/>
    </row>
    <row r="39318" spans="27:27" x14ac:dyDescent="0.3">
      <c r="AA39318"/>
    </row>
    <row r="39319" spans="27:27" x14ac:dyDescent="0.3">
      <c r="AA39319"/>
    </row>
    <row r="39320" spans="27:27" x14ac:dyDescent="0.3">
      <c r="AA39320"/>
    </row>
    <row r="39321" spans="27:27" x14ac:dyDescent="0.3">
      <c r="AA39321"/>
    </row>
    <row r="39322" spans="27:27" x14ac:dyDescent="0.3">
      <c r="AA39322"/>
    </row>
    <row r="39323" spans="27:27" x14ac:dyDescent="0.3">
      <c r="AA39323"/>
    </row>
    <row r="39324" spans="27:27" x14ac:dyDescent="0.3">
      <c r="AA39324"/>
    </row>
    <row r="39325" spans="27:27" x14ac:dyDescent="0.3">
      <c r="AA39325"/>
    </row>
    <row r="39326" spans="27:27" x14ac:dyDescent="0.3">
      <c r="AA39326"/>
    </row>
    <row r="39327" spans="27:27" x14ac:dyDescent="0.3">
      <c r="AA39327"/>
    </row>
    <row r="39328" spans="27:27" x14ac:dyDescent="0.3">
      <c r="AA39328"/>
    </row>
    <row r="39329" spans="27:27" x14ac:dyDescent="0.3">
      <c r="AA39329"/>
    </row>
    <row r="39330" spans="27:27" x14ac:dyDescent="0.3">
      <c r="AA39330"/>
    </row>
    <row r="39331" spans="27:27" x14ac:dyDescent="0.3">
      <c r="AA39331"/>
    </row>
    <row r="39332" spans="27:27" x14ac:dyDescent="0.3">
      <c r="AA39332"/>
    </row>
    <row r="39333" spans="27:27" x14ac:dyDescent="0.3">
      <c r="AA39333"/>
    </row>
    <row r="39334" spans="27:27" x14ac:dyDescent="0.3">
      <c r="AA39334"/>
    </row>
    <row r="39335" spans="27:27" x14ac:dyDescent="0.3">
      <c r="AA39335"/>
    </row>
    <row r="39336" spans="27:27" x14ac:dyDescent="0.3">
      <c r="AA39336"/>
    </row>
    <row r="39337" spans="27:27" x14ac:dyDescent="0.3">
      <c r="AA39337"/>
    </row>
    <row r="39338" spans="27:27" x14ac:dyDescent="0.3">
      <c r="AA39338"/>
    </row>
    <row r="39339" spans="27:27" x14ac:dyDescent="0.3">
      <c r="AA39339"/>
    </row>
    <row r="39340" spans="27:27" x14ac:dyDescent="0.3">
      <c r="AA39340"/>
    </row>
    <row r="39341" spans="27:27" x14ac:dyDescent="0.3">
      <c r="AA39341"/>
    </row>
    <row r="39342" spans="27:27" x14ac:dyDescent="0.3">
      <c r="AA39342"/>
    </row>
    <row r="39343" spans="27:27" x14ac:dyDescent="0.3">
      <c r="AA39343"/>
    </row>
    <row r="39344" spans="27:27" x14ac:dyDescent="0.3">
      <c r="AA39344"/>
    </row>
    <row r="39345" spans="27:27" x14ac:dyDescent="0.3">
      <c r="AA39345"/>
    </row>
    <row r="39346" spans="27:27" x14ac:dyDescent="0.3">
      <c r="AA39346"/>
    </row>
    <row r="39347" spans="27:27" x14ac:dyDescent="0.3">
      <c r="AA39347"/>
    </row>
    <row r="39348" spans="27:27" x14ac:dyDescent="0.3">
      <c r="AA39348"/>
    </row>
    <row r="39349" spans="27:27" x14ac:dyDescent="0.3">
      <c r="AA39349"/>
    </row>
    <row r="39350" spans="27:27" x14ac:dyDescent="0.3">
      <c r="AA39350"/>
    </row>
    <row r="39351" spans="27:27" x14ac:dyDescent="0.3">
      <c r="AA39351"/>
    </row>
    <row r="39352" spans="27:27" x14ac:dyDescent="0.3">
      <c r="AA39352"/>
    </row>
    <row r="39353" spans="27:27" x14ac:dyDescent="0.3">
      <c r="AA39353"/>
    </row>
    <row r="39354" spans="27:27" x14ac:dyDescent="0.3">
      <c r="AA39354"/>
    </row>
    <row r="39355" spans="27:27" x14ac:dyDescent="0.3">
      <c r="AA39355"/>
    </row>
    <row r="39356" spans="27:27" x14ac:dyDescent="0.3">
      <c r="AA39356"/>
    </row>
    <row r="39357" spans="27:27" x14ac:dyDescent="0.3">
      <c r="AA39357"/>
    </row>
    <row r="39358" spans="27:27" x14ac:dyDescent="0.3">
      <c r="AA39358"/>
    </row>
    <row r="39359" spans="27:27" x14ac:dyDescent="0.3">
      <c r="AA39359"/>
    </row>
    <row r="39360" spans="27:27" x14ac:dyDescent="0.3">
      <c r="AA39360"/>
    </row>
    <row r="39361" spans="27:27" x14ac:dyDescent="0.3">
      <c r="AA39361"/>
    </row>
    <row r="39362" spans="27:27" x14ac:dyDescent="0.3">
      <c r="AA39362"/>
    </row>
    <row r="39363" spans="27:27" x14ac:dyDescent="0.3">
      <c r="AA39363"/>
    </row>
    <row r="39364" spans="27:27" x14ac:dyDescent="0.3">
      <c r="AA39364"/>
    </row>
    <row r="39365" spans="27:27" x14ac:dyDescent="0.3">
      <c r="AA39365"/>
    </row>
    <row r="39366" spans="27:27" x14ac:dyDescent="0.3">
      <c r="AA39366"/>
    </row>
    <row r="39367" spans="27:27" x14ac:dyDescent="0.3">
      <c r="AA39367"/>
    </row>
    <row r="39368" spans="27:27" x14ac:dyDescent="0.3">
      <c r="AA39368"/>
    </row>
    <row r="39369" spans="27:27" x14ac:dyDescent="0.3">
      <c r="AA39369"/>
    </row>
    <row r="39370" spans="27:27" x14ac:dyDescent="0.3">
      <c r="AA39370"/>
    </row>
    <row r="39371" spans="27:27" x14ac:dyDescent="0.3">
      <c r="AA39371"/>
    </row>
    <row r="39372" spans="27:27" x14ac:dyDescent="0.3">
      <c r="AA39372"/>
    </row>
    <row r="39373" spans="27:27" x14ac:dyDescent="0.3">
      <c r="AA39373"/>
    </row>
    <row r="39374" spans="27:27" x14ac:dyDescent="0.3">
      <c r="AA39374"/>
    </row>
    <row r="39375" spans="27:27" x14ac:dyDescent="0.3">
      <c r="AA39375"/>
    </row>
    <row r="39376" spans="27:27" x14ac:dyDescent="0.3">
      <c r="AA39376"/>
    </row>
    <row r="39377" spans="27:27" x14ac:dyDescent="0.3">
      <c r="AA39377"/>
    </row>
    <row r="39378" spans="27:27" x14ac:dyDescent="0.3">
      <c r="AA39378"/>
    </row>
    <row r="39379" spans="27:27" x14ac:dyDescent="0.3">
      <c r="AA39379"/>
    </row>
    <row r="39380" spans="27:27" x14ac:dyDescent="0.3">
      <c r="AA39380"/>
    </row>
    <row r="39381" spans="27:27" x14ac:dyDescent="0.3">
      <c r="AA39381"/>
    </row>
    <row r="39382" spans="27:27" x14ac:dyDescent="0.3">
      <c r="AA39382"/>
    </row>
    <row r="39383" spans="27:27" x14ac:dyDescent="0.3">
      <c r="AA39383"/>
    </row>
    <row r="39384" spans="27:27" x14ac:dyDescent="0.3">
      <c r="AA39384"/>
    </row>
    <row r="39385" spans="27:27" x14ac:dyDescent="0.3">
      <c r="AA39385"/>
    </row>
    <row r="39386" spans="27:27" x14ac:dyDescent="0.3">
      <c r="AA39386"/>
    </row>
    <row r="39387" spans="27:27" x14ac:dyDescent="0.3">
      <c r="AA39387"/>
    </row>
    <row r="39388" spans="27:27" x14ac:dyDescent="0.3">
      <c r="AA39388"/>
    </row>
    <row r="39389" spans="27:27" x14ac:dyDescent="0.3">
      <c r="AA39389"/>
    </row>
    <row r="39390" spans="27:27" x14ac:dyDescent="0.3">
      <c r="AA39390"/>
    </row>
    <row r="39391" spans="27:27" x14ac:dyDescent="0.3">
      <c r="AA39391"/>
    </row>
    <row r="39392" spans="27:27" x14ac:dyDescent="0.3">
      <c r="AA39392"/>
    </row>
    <row r="39393" spans="27:27" x14ac:dyDescent="0.3">
      <c r="AA39393"/>
    </row>
    <row r="39394" spans="27:27" x14ac:dyDescent="0.3">
      <c r="AA39394"/>
    </row>
    <row r="39395" spans="27:27" x14ac:dyDescent="0.3">
      <c r="AA39395"/>
    </row>
    <row r="39396" spans="27:27" x14ac:dyDescent="0.3">
      <c r="AA39396"/>
    </row>
    <row r="39397" spans="27:27" x14ac:dyDescent="0.3">
      <c r="AA39397"/>
    </row>
    <row r="39398" spans="27:27" x14ac:dyDescent="0.3">
      <c r="AA39398"/>
    </row>
    <row r="39399" spans="27:27" x14ac:dyDescent="0.3">
      <c r="AA39399"/>
    </row>
    <row r="39400" spans="27:27" x14ac:dyDescent="0.3">
      <c r="AA39400"/>
    </row>
    <row r="39401" spans="27:27" x14ac:dyDescent="0.3">
      <c r="AA39401"/>
    </row>
    <row r="39402" spans="27:27" x14ac:dyDescent="0.3">
      <c r="AA39402"/>
    </row>
    <row r="39403" spans="27:27" x14ac:dyDescent="0.3">
      <c r="AA39403"/>
    </row>
    <row r="39404" spans="27:27" x14ac:dyDescent="0.3">
      <c r="AA39404"/>
    </row>
    <row r="39405" spans="27:27" x14ac:dyDescent="0.3">
      <c r="AA39405"/>
    </row>
    <row r="39406" spans="27:27" x14ac:dyDescent="0.3">
      <c r="AA39406"/>
    </row>
    <row r="39407" spans="27:27" x14ac:dyDescent="0.3">
      <c r="AA39407"/>
    </row>
    <row r="39408" spans="27:27" x14ac:dyDescent="0.3">
      <c r="AA39408"/>
    </row>
    <row r="39409" spans="27:27" x14ac:dyDescent="0.3">
      <c r="AA39409"/>
    </row>
    <row r="39410" spans="27:27" x14ac:dyDescent="0.3">
      <c r="AA39410"/>
    </row>
    <row r="39411" spans="27:27" x14ac:dyDescent="0.3">
      <c r="AA39411"/>
    </row>
    <row r="39412" spans="27:27" x14ac:dyDescent="0.3">
      <c r="AA39412"/>
    </row>
    <row r="39413" spans="27:27" x14ac:dyDescent="0.3">
      <c r="AA39413"/>
    </row>
    <row r="39414" spans="27:27" x14ac:dyDescent="0.3">
      <c r="AA39414"/>
    </row>
    <row r="39415" spans="27:27" x14ac:dyDescent="0.3">
      <c r="AA39415"/>
    </row>
    <row r="39416" spans="27:27" x14ac:dyDescent="0.3">
      <c r="AA39416"/>
    </row>
    <row r="39417" spans="27:27" x14ac:dyDescent="0.3">
      <c r="AA39417"/>
    </row>
    <row r="39418" spans="27:27" x14ac:dyDescent="0.3">
      <c r="AA39418"/>
    </row>
    <row r="39419" spans="27:27" x14ac:dyDescent="0.3">
      <c r="AA39419"/>
    </row>
    <row r="39420" spans="27:27" x14ac:dyDescent="0.3">
      <c r="AA39420"/>
    </row>
    <row r="39421" spans="27:27" x14ac:dyDescent="0.3">
      <c r="AA39421"/>
    </row>
    <row r="39422" spans="27:27" x14ac:dyDescent="0.3">
      <c r="AA39422"/>
    </row>
    <row r="39423" spans="27:27" x14ac:dyDescent="0.3">
      <c r="AA39423"/>
    </row>
    <row r="39424" spans="27:27" x14ac:dyDescent="0.3">
      <c r="AA39424"/>
    </row>
    <row r="39425" spans="27:27" x14ac:dyDescent="0.3">
      <c r="AA39425"/>
    </row>
    <row r="39426" spans="27:27" x14ac:dyDescent="0.3">
      <c r="AA39426"/>
    </row>
    <row r="39427" spans="27:27" x14ac:dyDescent="0.3">
      <c r="AA39427"/>
    </row>
    <row r="39428" spans="27:27" x14ac:dyDescent="0.3">
      <c r="AA39428"/>
    </row>
    <row r="39429" spans="27:27" x14ac:dyDescent="0.3">
      <c r="AA39429"/>
    </row>
    <row r="39430" spans="27:27" x14ac:dyDescent="0.3">
      <c r="AA39430"/>
    </row>
    <row r="39431" spans="27:27" x14ac:dyDescent="0.3">
      <c r="AA39431"/>
    </row>
    <row r="39432" spans="27:27" x14ac:dyDescent="0.3">
      <c r="AA39432"/>
    </row>
    <row r="39433" spans="27:27" x14ac:dyDescent="0.3">
      <c r="AA39433"/>
    </row>
    <row r="39434" spans="27:27" x14ac:dyDescent="0.3">
      <c r="AA39434"/>
    </row>
    <row r="39435" spans="27:27" x14ac:dyDescent="0.3">
      <c r="AA39435"/>
    </row>
    <row r="39436" spans="27:27" x14ac:dyDescent="0.3">
      <c r="AA39436"/>
    </row>
    <row r="39437" spans="27:27" x14ac:dyDescent="0.3">
      <c r="AA39437"/>
    </row>
    <row r="39438" spans="27:27" x14ac:dyDescent="0.3">
      <c r="AA39438"/>
    </row>
    <row r="39439" spans="27:27" x14ac:dyDescent="0.3">
      <c r="AA39439"/>
    </row>
    <row r="39440" spans="27:27" x14ac:dyDescent="0.3">
      <c r="AA39440"/>
    </row>
    <row r="39441" spans="27:27" x14ac:dyDescent="0.3">
      <c r="AA39441"/>
    </row>
    <row r="39442" spans="27:27" x14ac:dyDescent="0.3">
      <c r="AA39442"/>
    </row>
    <row r="39443" spans="27:27" x14ac:dyDescent="0.3">
      <c r="AA39443"/>
    </row>
    <row r="39444" spans="27:27" x14ac:dyDescent="0.3">
      <c r="AA39444"/>
    </row>
    <row r="39445" spans="27:27" x14ac:dyDescent="0.3">
      <c r="AA39445"/>
    </row>
    <row r="39446" spans="27:27" x14ac:dyDescent="0.3">
      <c r="AA39446"/>
    </row>
    <row r="39447" spans="27:27" x14ac:dyDescent="0.3">
      <c r="AA39447"/>
    </row>
    <row r="39448" spans="27:27" x14ac:dyDescent="0.3">
      <c r="AA39448"/>
    </row>
    <row r="39449" spans="27:27" x14ac:dyDescent="0.3">
      <c r="AA39449"/>
    </row>
    <row r="39450" spans="27:27" x14ac:dyDescent="0.3">
      <c r="AA39450"/>
    </row>
    <row r="39451" spans="27:27" x14ac:dyDescent="0.3">
      <c r="AA39451"/>
    </row>
    <row r="39452" spans="27:27" x14ac:dyDescent="0.3">
      <c r="AA39452"/>
    </row>
    <row r="39453" spans="27:27" x14ac:dyDescent="0.3">
      <c r="AA39453"/>
    </row>
    <row r="39454" spans="27:27" x14ac:dyDescent="0.3">
      <c r="AA39454"/>
    </row>
    <row r="39455" spans="27:27" x14ac:dyDescent="0.3">
      <c r="AA39455"/>
    </row>
    <row r="39456" spans="27:27" x14ac:dyDescent="0.3">
      <c r="AA39456"/>
    </row>
    <row r="39457" spans="27:27" x14ac:dyDescent="0.3">
      <c r="AA39457"/>
    </row>
    <row r="39458" spans="27:27" x14ac:dyDescent="0.3">
      <c r="AA39458"/>
    </row>
    <row r="39459" spans="27:27" x14ac:dyDescent="0.3">
      <c r="AA39459"/>
    </row>
    <row r="39460" spans="27:27" x14ac:dyDescent="0.3">
      <c r="AA39460"/>
    </row>
    <row r="39461" spans="27:27" x14ac:dyDescent="0.3">
      <c r="AA39461"/>
    </row>
    <row r="39462" spans="27:27" x14ac:dyDescent="0.3">
      <c r="AA39462"/>
    </row>
    <row r="39463" spans="27:27" x14ac:dyDescent="0.3">
      <c r="AA39463"/>
    </row>
    <row r="39464" spans="27:27" x14ac:dyDescent="0.3">
      <c r="AA39464"/>
    </row>
    <row r="39465" spans="27:27" x14ac:dyDescent="0.3">
      <c r="AA39465"/>
    </row>
    <row r="39466" spans="27:27" x14ac:dyDescent="0.3">
      <c r="AA39466"/>
    </row>
    <row r="39467" spans="27:27" x14ac:dyDescent="0.3">
      <c r="AA39467"/>
    </row>
    <row r="39468" spans="27:27" x14ac:dyDescent="0.3">
      <c r="AA39468"/>
    </row>
    <row r="39469" spans="27:27" x14ac:dyDescent="0.3">
      <c r="AA39469"/>
    </row>
    <row r="39470" spans="27:27" x14ac:dyDescent="0.3">
      <c r="AA39470"/>
    </row>
    <row r="39471" spans="27:27" x14ac:dyDescent="0.3">
      <c r="AA39471"/>
    </row>
    <row r="39472" spans="27:27" x14ac:dyDescent="0.3">
      <c r="AA39472"/>
    </row>
    <row r="39473" spans="27:27" x14ac:dyDescent="0.3">
      <c r="AA39473"/>
    </row>
    <row r="39474" spans="27:27" x14ac:dyDescent="0.3">
      <c r="AA39474"/>
    </row>
    <row r="39475" spans="27:27" x14ac:dyDescent="0.3">
      <c r="AA39475"/>
    </row>
    <row r="39476" spans="27:27" x14ac:dyDescent="0.3">
      <c r="AA39476"/>
    </row>
    <row r="39477" spans="27:27" x14ac:dyDescent="0.3">
      <c r="AA39477"/>
    </row>
    <row r="39478" spans="27:27" x14ac:dyDescent="0.3">
      <c r="AA39478"/>
    </row>
    <row r="39479" spans="27:27" x14ac:dyDescent="0.3">
      <c r="AA39479"/>
    </row>
    <row r="39480" spans="27:27" x14ac:dyDescent="0.3">
      <c r="AA39480"/>
    </row>
    <row r="39481" spans="27:27" x14ac:dyDescent="0.3">
      <c r="AA39481"/>
    </row>
    <row r="39482" spans="27:27" x14ac:dyDescent="0.3">
      <c r="AA39482"/>
    </row>
    <row r="39483" spans="27:27" x14ac:dyDescent="0.3">
      <c r="AA39483"/>
    </row>
    <row r="39484" spans="27:27" x14ac:dyDescent="0.3">
      <c r="AA39484"/>
    </row>
    <row r="39485" spans="27:27" x14ac:dyDescent="0.3">
      <c r="AA39485"/>
    </row>
    <row r="39486" spans="27:27" x14ac:dyDescent="0.3">
      <c r="AA39486"/>
    </row>
    <row r="39487" spans="27:27" x14ac:dyDescent="0.3">
      <c r="AA39487"/>
    </row>
    <row r="39488" spans="27:27" x14ac:dyDescent="0.3">
      <c r="AA39488"/>
    </row>
    <row r="39489" spans="27:27" x14ac:dyDescent="0.3">
      <c r="AA39489"/>
    </row>
    <row r="39490" spans="27:27" x14ac:dyDescent="0.3">
      <c r="AA39490"/>
    </row>
    <row r="39491" spans="27:27" x14ac:dyDescent="0.3">
      <c r="AA39491"/>
    </row>
    <row r="39492" spans="27:27" x14ac:dyDescent="0.3">
      <c r="AA39492"/>
    </row>
    <row r="39493" spans="27:27" x14ac:dyDescent="0.3">
      <c r="AA39493"/>
    </row>
    <row r="39494" spans="27:27" x14ac:dyDescent="0.3">
      <c r="AA39494"/>
    </row>
    <row r="39495" spans="27:27" x14ac:dyDescent="0.3">
      <c r="AA39495"/>
    </row>
    <row r="39496" spans="27:27" x14ac:dyDescent="0.3">
      <c r="AA39496"/>
    </row>
    <row r="39497" spans="27:27" x14ac:dyDescent="0.3">
      <c r="AA39497"/>
    </row>
    <row r="39498" spans="27:27" x14ac:dyDescent="0.3">
      <c r="AA39498"/>
    </row>
    <row r="39499" spans="27:27" x14ac:dyDescent="0.3">
      <c r="AA39499"/>
    </row>
    <row r="39500" spans="27:27" x14ac:dyDescent="0.3">
      <c r="AA39500"/>
    </row>
    <row r="39501" spans="27:27" x14ac:dyDescent="0.3">
      <c r="AA39501"/>
    </row>
    <row r="39502" spans="27:27" x14ac:dyDescent="0.3">
      <c r="AA39502"/>
    </row>
    <row r="39503" spans="27:27" x14ac:dyDescent="0.3">
      <c r="AA39503"/>
    </row>
    <row r="39504" spans="27:27" x14ac:dyDescent="0.3">
      <c r="AA39504"/>
    </row>
    <row r="39505" spans="27:27" x14ac:dyDescent="0.3">
      <c r="AA39505"/>
    </row>
    <row r="39506" spans="27:27" x14ac:dyDescent="0.3">
      <c r="AA39506"/>
    </row>
    <row r="39507" spans="27:27" x14ac:dyDescent="0.3">
      <c r="AA39507"/>
    </row>
    <row r="39508" spans="27:27" x14ac:dyDescent="0.3">
      <c r="AA39508"/>
    </row>
    <row r="39509" spans="27:27" x14ac:dyDescent="0.3">
      <c r="AA39509"/>
    </row>
    <row r="39510" spans="27:27" x14ac:dyDescent="0.3">
      <c r="AA39510"/>
    </row>
    <row r="39511" spans="27:27" x14ac:dyDescent="0.3">
      <c r="AA39511"/>
    </row>
    <row r="39512" spans="27:27" x14ac:dyDescent="0.3">
      <c r="AA39512"/>
    </row>
    <row r="39513" spans="27:27" x14ac:dyDescent="0.3">
      <c r="AA39513"/>
    </row>
    <row r="39514" spans="27:27" x14ac:dyDescent="0.3">
      <c r="AA39514"/>
    </row>
    <row r="39515" spans="27:27" x14ac:dyDescent="0.3">
      <c r="AA39515"/>
    </row>
    <row r="39516" spans="27:27" x14ac:dyDescent="0.3">
      <c r="AA39516"/>
    </row>
    <row r="39517" spans="27:27" x14ac:dyDescent="0.3">
      <c r="AA39517"/>
    </row>
    <row r="39518" spans="27:27" x14ac:dyDescent="0.3">
      <c r="AA39518"/>
    </row>
    <row r="39519" spans="27:27" x14ac:dyDescent="0.3">
      <c r="AA39519"/>
    </row>
    <row r="39520" spans="27:27" x14ac:dyDescent="0.3">
      <c r="AA39520"/>
    </row>
    <row r="39521" spans="27:27" x14ac:dyDescent="0.3">
      <c r="AA39521"/>
    </row>
    <row r="39522" spans="27:27" x14ac:dyDescent="0.3">
      <c r="AA39522"/>
    </row>
    <row r="39523" spans="27:27" x14ac:dyDescent="0.3">
      <c r="AA39523"/>
    </row>
    <row r="39524" spans="27:27" x14ac:dyDescent="0.3">
      <c r="AA39524"/>
    </row>
    <row r="39525" spans="27:27" x14ac:dyDescent="0.3">
      <c r="AA39525"/>
    </row>
    <row r="39526" spans="27:27" x14ac:dyDescent="0.3">
      <c r="AA39526"/>
    </row>
    <row r="39527" spans="27:27" x14ac:dyDescent="0.3">
      <c r="AA39527"/>
    </row>
    <row r="39528" spans="27:27" x14ac:dyDescent="0.3">
      <c r="AA39528"/>
    </row>
    <row r="39529" spans="27:27" x14ac:dyDescent="0.3">
      <c r="AA39529"/>
    </row>
    <row r="39530" spans="27:27" x14ac:dyDescent="0.3">
      <c r="AA39530"/>
    </row>
    <row r="39531" spans="27:27" x14ac:dyDescent="0.3">
      <c r="AA39531"/>
    </row>
    <row r="39532" spans="27:27" x14ac:dyDescent="0.3">
      <c r="AA39532"/>
    </row>
    <row r="39533" spans="27:27" x14ac:dyDescent="0.3">
      <c r="AA39533"/>
    </row>
    <row r="39534" spans="27:27" x14ac:dyDescent="0.3">
      <c r="AA39534"/>
    </row>
    <row r="39535" spans="27:27" x14ac:dyDescent="0.3">
      <c r="AA39535"/>
    </row>
    <row r="39536" spans="27:27" x14ac:dyDescent="0.3">
      <c r="AA39536"/>
    </row>
    <row r="39537" spans="27:27" x14ac:dyDescent="0.3">
      <c r="AA39537"/>
    </row>
    <row r="39538" spans="27:27" x14ac:dyDescent="0.3">
      <c r="AA39538"/>
    </row>
    <row r="39539" spans="27:27" x14ac:dyDescent="0.3">
      <c r="AA39539"/>
    </row>
    <row r="39540" spans="27:27" x14ac:dyDescent="0.3">
      <c r="AA39540"/>
    </row>
    <row r="39541" spans="27:27" x14ac:dyDescent="0.3">
      <c r="AA39541"/>
    </row>
    <row r="39542" spans="27:27" x14ac:dyDescent="0.3">
      <c r="AA39542"/>
    </row>
    <row r="39543" spans="27:27" x14ac:dyDescent="0.3">
      <c r="AA39543"/>
    </row>
    <row r="39544" spans="27:27" x14ac:dyDescent="0.3">
      <c r="AA39544"/>
    </row>
    <row r="39545" spans="27:27" x14ac:dyDescent="0.3">
      <c r="AA39545"/>
    </row>
    <row r="39546" spans="27:27" x14ac:dyDescent="0.3">
      <c r="AA39546"/>
    </row>
    <row r="39547" spans="27:27" x14ac:dyDescent="0.3">
      <c r="AA39547"/>
    </row>
    <row r="39548" spans="27:27" x14ac:dyDescent="0.3">
      <c r="AA39548"/>
    </row>
    <row r="39549" spans="27:27" x14ac:dyDescent="0.3">
      <c r="AA39549"/>
    </row>
    <row r="39550" spans="27:27" x14ac:dyDescent="0.3">
      <c r="AA39550"/>
    </row>
    <row r="39551" spans="27:27" x14ac:dyDescent="0.3">
      <c r="AA39551"/>
    </row>
    <row r="39552" spans="27:27" x14ac:dyDescent="0.3">
      <c r="AA39552"/>
    </row>
    <row r="39553" spans="27:27" x14ac:dyDescent="0.3">
      <c r="AA39553"/>
    </row>
    <row r="39554" spans="27:27" x14ac:dyDescent="0.3">
      <c r="AA39554"/>
    </row>
    <row r="39555" spans="27:27" x14ac:dyDescent="0.3">
      <c r="AA39555"/>
    </row>
    <row r="39556" spans="27:27" x14ac:dyDescent="0.3">
      <c r="AA39556"/>
    </row>
    <row r="39557" spans="27:27" x14ac:dyDescent="0.3">
      <c r="AA39557"/>
    </row>
    <row r="39558" spans="27:27" x14ac:dyDescent="0.3">
      <c r="AA39558"/>
    </row>
    <row r="39559" spans="27:27" x14ac:dyDescent="0.3">
      <c r="AA39559"/>
    </row>
    <row r="39560" spans="27:27" x14ac:dyDescent="0.3">
      <c r="AA39560"/>
    </row>
    <row r="39561" spans="27:27" x14ac:dyDescent="0.3">
      <c r="AA39561"/>
    </row>
    <row r="39562" spans="27:27" x14ac:dyDescent="0.3">
      <c r="AA39562"/>
    </row>
    <row r="39563" spans="27:27" x14ac:dyDescent="0.3">
      <c r="AA39563"/>
    </row>
    <row r="39564" spans="27:27" x14ac:dyDescent="0.3">
      <c r="AA39564"/>
    </row>
    <row r="39565" spans="27:27" x14ac:dyDescent="0.3">
      <c r="AA39565"/>
    </row>
    <row r="39566" spans="27:27" x14ac:dyDescent="0.3">
      <c r="AA39566"/>
    </row>
    <row r="39567" spans="27:27" x14ac:dyDescent="0.3">
      <c r="AA39567"/>
    </row>
    <row r="39568" spans="27:27" x14ac:dyDescent="0.3">
      <c r="AA39568"/>
    </row>
    <row r="39569" spans="27:27" x14ac:dyDescent="0.3">
      <c r="AA39569"/>
    </row>
    <row r="39570" spans="27:27" x14ac:dyDescent="0.3">
      <c r="AA39570"/>
    </row>
    <row r="39571" spans="27:27" x14ac:dyDescent="0.3">
      <c r="AA39571"/>
    </row>
    <row r="39572" spans="27:27" x14ac:dyDescent="0.3">
      <c r="AA39572"/>
    </row>
    <row r="39573" spans="27:27" x14ac:dyDescent="0.3">
      <c r="AA39573"/>
    </row>
    <row r="39574" spans="27:27" x14ac:dyDescent="0.3">
      <c r="AA39574"/>
    </row>
    <row r="39575" spans="27:27" x14ac:dyDescent="0.3">
      <c r="AA39575"/>
    </row>
    <row r="39576" spans="27:27" x14ac:dyDescent="0.3">
      <c r="AA39576"/>
    </row>
    <row r="39577" spans="27:27" x14ac:dyDescent="0.3">
      <c r="AA39577"/>
    </row>
    <row r="39578" spans="27:27" x14ac:dyDescent="0.3">
      <c r="AA39578"/>
    </row>
    <row r="39579" spans="27:27" x14ac:dyDescent="0.3">
      <c r="AA39579"/>
    </row>
    <row r="39580" spans="27:27" x14ac:dyDescent="0.3">
      <c r="AA39580"/>
    </row>
    <row r="39581" spans="27:27" x14ac:dyDescent="0.3">
      <c r="AA39581"/>
    </row>
    <row r="39582" spans="27:27" x14ac:dyDescent="0.3">
      <c r="AA39582"/>
    </row>
    <row r="39583" spans="27:27" x14ac:dyDescent="0.3">
      <c r="AA39583"/>
    </row>
    <row r="39584" spans="27:27" x14ac:dyDescent="0.3">
      <c r="AA39584"/>
    </row>
    <row r="39585" spans="27:27" x14ac:dyDescent="0.3">
      <c r="AA39585"/>
    </row>
    <row r="39586" spans="27:27" x14ac:dyDescent="0.3">
      <c r="AA39586"/>
    </row>
    <row r="39587" spans="27:27" x14ac:dyDescent="0.3">
      <c r="AA39587"/>
    </row>
    <row r="39588" spans="27:27" x14ac:dyDescent="0.3">
      <c r="AA39588"/>
    </row>
    <row r="39589" spans="27:27" x14ac:dyDescent="0.3">
      <c r="AA39589"/>
    </row>
    <row r="39590" spans="27:27" x14ac:dyDescent="0.3">
      <c r="AA39590"/>
    </row>
    <row r="39591" spans="27:27" x14ac:dyDescent="0.3">
      <c r="AA39591"/>
    </row>
    <row r="39592" spans="27:27" x14ac:dyDescent="0.3">
      <c r="AA39592"/>
    </row>
    <row r="39593" spans="27:27" x14ac:dyDescent="0.3">
      <c r="AA39593"/>
    </row>
    <row r="39594" spans="27:27" x14ac:dyDescent="0.3">
      <c r="AA39594"/>
    </row>
    <row r="39595" spans="27:27" x14ac:dyDescent="0.3">
      <c r="AA39595"/>
    </row>
    <row r="39596" spans="27:27" x14ac:dyDescent="0.3">
      <c r="AA39596"/>
    </row>
    <row r="39597" spans="27:27" x14ac:dyDescent="0.3">
      <c r="AA39597"/>
    </row>
    <row r="39598" spans="27:27" x14ac:dyDescent="0.3">
      <c r="AA39598"/>
    </row>
    <row r="39599" spans="27:27" x14ac:dyDescent="0.3">
      <c r="AA39599"/>
    </row>
    <row r="39600" spans="27:27" x14ac:dyDescent="0.3">
      <c r="AA39600"/>
    </row>
    <row r="39601" spans="27:27" x14ac:dyDescent="0.3">
      <c r="AA39601"/>
    </row>
    <row r="39602" spans="27:27" x14ac:dyDescent="0.3">
      <c r="AA39602"/>
    </row>
    <row r="39603" spans="27:27" x14ac:dyDescent="0.3">
      <c r="AA39603"/>
    </row>
    <row r="39604" spans="27:27" x14ac:dyDescent="0.3">
      <c r="AA39604"/>
    </row>
    <row r="39605" spans="27:27" x14ac:dyDescent="0.3">
      <c r="AA39605"/>
    </row>
    <row r="39606" spans="27:27" x14ac:dyDescent="0.3">
      <c r="AA39606"/>
    </row>
    <row r="39607" spans="27:27" x14ac:dyDescent="0.3">
      <c r="AA39607"/>
    </row>
    <row r="39608" spans="27:27" x14ac:dyDescent="0.3">
      <c r="AA39608"/>
    </row>
    <row r="39609" spans="27:27" x14ac:dyDescent="0.3">
      <c r="AA39609"/>
    </row>
    <row r="39610" spans="27:27" x14ac:dyDescent="0.3">
      <c r="AA39610"/>
    </row>
    <row r="39611" spans="27:27" x14ac:dyDescent="0.3">
      <c r="AA39611"/>
    </row>
    <row r="39612" spans="27:27" x14ac:dyDescent="0.3">
      <c r="AA39612"/>
    </row>
    <row r="39613" spans="27:27" x14ac:dyDescent="0.3">
      <c r="AA39613"/>
    </row>
    <row r="39614" spans="27:27" x14ac:dyDescent="0.3">
      <c r="AA39614"/>
    </row>
    <row r="39615" spans="27:27" x14ac:dyDescent="0.3">
      <c r="AA39615"/>
    </row>
    <row r="39616" spans="27:27" x14ac:dyDescent="0.3">
      <c r="AA39616"/>
    </row>
    <row r="39617" spans="27:27" x14ac:dyDescent="0.3">
      <c r="AA39617"/>
    </row>
    <row r="39618" spans="27:27" x14ac:dyDescent="0.3">
      <c r="AA39618"/>
    </row>
    <row r="39619" spans="27:27" x14ac:dyDescent="0.3">
      <c r="AA39619"/>
    </row>
    <row r="39620" spans="27:27" x14ac:dyDescent="0.3">
      <c r="AA39620"/>
    </row>
    <row r="39621" spans="27:27" x14ac:dyDescent="0.3">
      <c r="AA39621"/>
    </row>
    <row r="39622" spans="27:27" x14ac:dyDescent="0.3">
      <c r="AA39622"/>
    </row>
    <row r="39623" spans="27:27" x14ac:dyDescent="0.3">
      <c r="AA39623"/>
    </row>
    <row r="39624" spans="27:27" x14ac:dyDescent="0.3">
      <c r="AA39624"/>
    </row>
    <row r="39625" spans="27:27" x14ac:dyDescent="0.3">
      <c r="AA39625"/>
    </row>
    <row r="39626" spans="27:27" x14ac:dyDescent="0.3">
      <c r="AA39626"/>
    </row>
    <row r="39627" spans="27:27" x14ac:dyDescent="0.3">
      <c r="AA39627"/>
    </row>
    <row r="39628" spans="27:27" x14ac:dyDescent="0.3">
      <c r="AA39628"/>
    </row>
    <row r="39629" spans="27:27" x14ac:dyDescent="0.3">
      <c r="AA39629"/>
    </row>
    <row r="39630" spans="27:27" x14ac:dyDescent="0.3">
      <c r="AA39630"/>
    </row>
    <row r="39631" spans="27:27" x14ac:dyDescent="0.3">
      <c r="AA39631"/>
    </row>
    <row r="39632" spans="27:27" x14ac:dyDescent="0.3">
      <c r="AA39632"/>
    </row>
    <row r="39633" spans="27:27" x14ac:dyDescent="0.3">
      <c r="AA39633"/>
    </row>
    <row r="39634" spans="27:27" x14ac:dyDescent="0.3">
      <c r="AA39634"/>
    </row>
    <row r="39635" spans="27:27" x14ac:dyDescent="0.3">
      <c r="AA39635"/>
    </row>
    <row r="39636" spans="27:27" x14ac:dyDescent="0.3">
      <c r="AA39636"/>
    </row>
    <row r="39637" spans="27:27" x14ac:dyDescent="0.3">
      <c r="AA39637"/>
    </row>
    <row r="39638" spans="27:27" x14ac:dyDescent="0.3">
      <c r="AA39638"/>
    </row>
    <row r="39639" spans="27:27" x14ac:dyDescent="0.3">
      <c r="AA39639"/>
    </row>
    <row r="39640" spans="27:27" x14ac:dyDescent="0.3">
      <c r="AA39640"/>
    </row>
    <row r="39641" spans="27:27" x14ac:dyDescent="0.3">
      <c r="AA39641"/>
    </row>
    <row r="39642" spans="27:27" x14ac:dyDescent="0.3">
      <c r="AA39642"/>
    </row>
    <row r="39643" spans="27:27" x14ac:dyDescent="0.3">
      <c r="AA39643"/>
    </row>
    <row r="39644" spans="27:27" x14ac:dyDescent="0.3">
      <c r="AA39644"/>
    </row>
    <row r="39645" spans="27:27" x14ac:dyDescent="0.3">
      <c r="AA39645"/>
    </row>
    <row r="39646" spans="27:27" x14ac:dyDescent="0.3">
      <c r="AA39646"/>
    </row>
    <row r="39647" spans="27:27" x14ac:dyDescent="0.3">
      <c r="AA39647"/>
    </row>
    <row r="39648" spans="27:27" x14ac:dyDescent="0.3">
      <c r="AA39648"/>
    </row>
    <row r="39649" spans="27:27" x14ac:dyDescent="0.3">
      <c r="AA39649"/>
    </row>
    <row r="39650" spans="27:27" x14ac:dyDescent="0.3">
      <c r="AA39650"/>
    </row>
    <row r="39651" spans="27:27" x14ac:dyDescent="0.3">
      <c r="AA39651"/>
    </row>
    <row r="39652" spans="27:27" x14ac:dyDescent="0.3">
      <c r="AA39652"/>
    </row>
    <row r="39653" spans="27:27" x14ac:dyDescent="0.3">
      <c r="AA39653"/>
    </row>
    <row r="39654" spans="27:27" x14ac:dyDescent="0.3">
      <c r="AA39654"/>
    </row>
    <row r="39655" spans="27:27" x14ac:dyDescent="0.3">
      <c r="AA39655"/>
    </row>
    <row r="39656" spans="27:27" x14ac:dyDescent="0.3">
      <c r="AA39656"/>
    </row>
    <row r="39657" spans="27:27" x14ac:dyDescent="0.3">
      <c r="AA39657"/>
    </row>
    <row r="39658" spans="27:27" x14ac:dyDescent="0.3">
      <c r="AA39658"/>
    </row>
    <row r="39659" spans="27:27" x14ac:dyDescent="0.3">
      <c r="AA39659"/>
    </row>
    <row r="39660" spans="27:27" x14ac:dyDescent="0.3">
      <c r="AA39660"/>
    </row>
    <row r="39661" spans="27:27" x14ac:dyDescent="0.3">
      <c r="AA39661"/>
    </row>
    <row r="39662" spans="27:27" x14ac:dyDescent="0.3">
      <c r="AA39662"/>
    </row>
    <row r="39663" spans="27:27" x14ac:dyDescent="0.3">
      <c r="AA39663"/>
    </row>
    <row r="39664" spans="27:27" x14ac:dyDescent="0.3">
      <c r="AA39664"/>
    </row>
    <row r="39665" spans="27:27" x14ac:dyDescent="0.3">
      <c r="AA39665"/>
    </row>
    <row r="39666" spans="27:27" x14ac:dyDescent="0.3">
      <c r="AA39666"/>
    </row>
    <row r="39667" spans="27:27" x14ac:dyDescent="0.3">
      <c r="AA39667"/>
    </row>
    <row r="39668" spans="27:27" x14ac:dyDescent="0.3">
      <c r="AA39668"/>
    </row>
    <row r="39669" spans="27:27" x14ac:dyDescent="0.3">
      <c r="AA39669"/>
    </row>
    <row r="39670" spans="27:27" x14ac:dyDescent="0.3">
      <c r="AA39670"/>
    </row>
    <row r="39671" spans="27:27" x14ac:dyDescent="0.3">
      <c r="AA39671"/>
    </row>
    <row r="39672" spans="27:27" x14ac:dyDescent="0.3">
      <c r="AA39672"/>
    </row>
    <row r="39673" spans="27:27" x14ac:dyDescent="0.3">
      <c r="AA39673"/>
    </row>
    <row r="39674" spans="27:27" x14ac:dyDescent="0.3">
      <c r="AA39674"/>
    </row>
    <row r="39675" spans="27:27" x14ac:dyDescent="0.3">
      <c r="AA39675"/>
    </row>
    <row r="39676" spans="27:27" x14ac:dyDescent="0.3">
      <c r="AA39676"/>
    </row>
    <row r="39677" spans="27:27" x14ac:dyDescent="0.3">
      <c r="AA39677"/>
    </row>
    <row r="39678" spans="27:27" x14ac:dyDescent="0.3">
      <c r="AA39678"/>
    </row>
    <row r="39679" spans="27:27" x14ac:dyDescent="0.3">
      <c r="AA39679"/>
    </row>
    <row r="39680" spans="27:27" x14ac:dyDescent="0.3">
      <c r="AA39680"/>
    </row>
    <row r="39681" spans="27:27" x14ac:dyDescent="0.3">
      <c r="AA39681"/>
    </row>
    <row r="39682" spans="27:27" x14ac:dyDescent="0.3">
      <c r="AA39682"/>
    </row>
    <row r="39683" spans="27:27" x14ac:dyDescent="0.3">
      <c r="AA39683"/>
    </row>
    <row r="39684" spans="27:27" x14ac:dyDescent="0.3">
      <c r="AA39684"/>
    </row>
    <row r="39685" spans="27:27" x14ac:dyDescent="0.3">
      <c r="AA39685"/>
    </row>
    <row r="39686" spans="27:27" x14ac:dyDescent="0.3">
      <c r="AA39686"/>
    </row>
    <row r="39687" spans="27:27" x14ac:dyDescent="0.3">
      <c r="AA39687"/>
    </row>
    <row r="39688" spans="27:27" x14ac:dyDescent="0.3">
      <c r="AA39688"/>
    </row>
    <row r="39689" spans="27:27" x14ac:dyDescent="0.3">
      <c r="AA39689"/>
    </row>
    <row r="39690" spans="27:27" x14ac:dyDescent="0.3">
      <c r="AA39690"/>
    </row>
    <row r="39691" spans="27:27" x14ac:dyDescent="0.3">
      <c r="AA39691"/>
    </row>
    <row r="39692" spans="27:27" x14ac:dyDescent="0.3">
      <c r="AA39692"/>
    </row>
    <row r="39693" spans="27:27" x14ac:dyDescent="0.3">
      <c r="AA39693"/>
    </row>
    <row r="39694" spans="27:27" x14ac:dyDescent="0.3">
      <c r="AA39694"/>
    </row>
    <row r="39695" spans="27:27" x14ac:dyDescent="0.3">
      <c r="AA39695"/>
    </row>
    <row r="39696" spans="27:27" x14ac:dyDescent="0.3">
      <c r="AA39696"/>
    </row>
    <row r="39697" spans="27:27" x14ac:dyDescent="0.3">
      <c r="AA39697"/>
    </row>
    <row r="39698" spans="27:27" x14ac:dyDescent="0.3">
      <c r="AA39698"/>
    </row>
    <row r="39699" spans="27:27" x14ac:dyDescent="0.3">
      <c r="AA39699"/>
    </row>
    <row r="39700" spans="27:27" x14ac:dyDescent="0.3">
      <c r="AA39700"/>
    </row>
    <row r="39701" spans="27:27" x14ac:dyDescent="0.3">
      <c r="AA39701"/>
    </row>
    <row r="39702" spans="27:27" x14ac:dyDescent="0.3">
      <c r="AA39702"/>
    </row>
    <row r="39703" spans="27:27" x14ac:dyDescent="0.3">
      <c r="AA39703"/>
    </row>
    <row r="39704" spans="27:27" x14ac:dyDescent="0.3">
      <c r="AA39704"/>
    </row>
    <row r="39705" spans="27:27" x14ac:dyDescent="0.3">
      <c r="AA39705"/>
    </row>
    <row r="39706" spans="27:27" x14ac:dyDescent="0.3">
      <c r="AA39706"/>
    </row>
    <row r="39707" spans="27:27" x14ac:dyDescent="0.3">
      <c r="AA39707"/>
    </row>
    <row r="39708" spans="27:27" x14ac:dyDescent="0.3">
      <c r="AA39708"/>
    </row>
    <row r="39709" spans="27:27" x14ac:dyDescent="0.3">
      <c r="AA39709"/>
    </row>
    <row r="39710" spans="27:27" x14ac:dyDescent="0.3">
      <c r="AA39710"/>
    </row>
    <row r="39711" spans="27:27" x14ac:dyDescent="0.3">
      <c r="AA39711"/>
    </row>
    <row r="39712" spans="27:27" x14ac:dyDescent="0.3">
      <c r="AA39712"/>
    </row>
    <row r="39713" spans="27:27" x14ac:dyDescent="0.3">
      <c r="AA39713"/>
    </row>
    <row r="39714" spans="27:27" x14ac:dyDescent="0.3">
      <c r="AA39714"/>
    </row>
    <row r="39715" spans="27:27" x14ac:dyDescent="0.3">
      <c r="AA39715"/>
    </row>
    <row r="39716" spans="27:27" x14ac:dyDescent="0.3">
      <c r="AA39716"/>
    </row>
    <row r="39717" spans="27:27" x14ac:dyDescent="0.3">
      <c r="AA39717"/>
    </row>
    <row r="39718" spans="27:27" x14ac:dyDescent="0.3">
      <c r="AA39718"/>
    </row>
    <row r="39719" spans="27:27" x14ac:dyDescent="0.3">
      <c r="AA39719"/>
    </row>
    <row r="39720" spans="27:27" x14ac:dyDescent="0.3">
      <c r="AA39720"/>
    </row>
    <row r="39721" spans="27:27" x14ac:dyDescent="0.3">
      <c r="AA39721"/>
    </row>
    <row r="39722" spans="27:27" x14ac:dyDescent="0.3">
      <c r="AA39722"/>
    </row>
    <row r="39723" spans="27:27" x14ac:dyDescent="0.3">
      <c r="AA39723"/>
    </row>
    <row r="39724" spans="27:27" x14ac:dyDescent="0.3">
      <c r="AA39724"/>
    </row>
    <row r="39725" spans="27:27" x14ac:dyDescent="0.3">
      <c r="AA39725"/>
    </row>
    <row r="39726" spans="27:27" x14ac:dyDescent="0.3">
      <c r="AA39726"/>
    </row>
    <row r="39727" spans="27:27" x14ac:dyDescent="0.3">
      <c r="AA39727"/>
    </row>
    <row r="39728" spans="27:27" x14ac:dyDescent="0.3">
      <c r="AA39728"/>
    </row>
    <row r="39729" spans="27:27" x14ac:dyDescent="0.3">
      <c r="AA39729"/>
    </row>
    <row r="39730" spans="27:27" x14ac:dyDescent="0.3">
      <c r="AA39730"/>
    </row>
    <row r="39731" spans="27:27" x14ac:dyDescent="0.3">
      <c r="AA39731"/>
    </row>
    <row r="39732" spans="27:27" x14ac:dyDescent="0.3">
      <c r="AA39732"/>
    </row>
    <row r="39733" spans="27:27" x14ac:dyDescent="0.3">
      <c r="AA39733"/>
    </row>
    <row r="39734" spans="27:27" x14ac:dyDescent="0.3">
      <c r="AA39734"/>
    </row>
    <row r="39735" spans="27:27" x14ac:dyDescent="0.3">
      <c r="AA39735"/>
    </row>
    <row r="39736" spans="27:27" x14ac:dyDescent="0.3">
      <c r="AA39736"/>
    </row>
    <row r="39737" spans="27:27" x14ac:dyDescent="0.3">
      <c r="AA39737"/>
    </row>
    <row r="39738" spans="27:27" x14ac:dyDescent="0.3">
      <c r="AA39738"/>
    </row>
    <row r="39739" spans="27:27" x14ac:dyDescent="0.3">
      <c r="AA39739"/>
    </row>
    <row r="39740" spans="27:27" x14ac:dyDescent="0.3">
      <c r="AA39740"/>
    </row>
    <row r="39741" spans="27:27" x14ac:dyDescent="0.3">
      <c r="AA39741"/>
    </row>
    <row r="39742" spans="27:27" x14ac:dyDescent="0.3">
      <c r="AA39742"/>
    </row>
    <row r="39743" spans="27:27" x14ac:dyDescent="0.3">
      <c r="AA39743"/>
    </row>
    <row r="39744" spans="27:27" x14ac:dyDescent="0.3">
      <c r="AA39744"/>
    </row>
    <row r="39745" spans="27:27" x14ac:dyDescent="0.3">
      <c r="AA39745"/>
    </row>
    <row r="39746" spans="27:27" x14ac:dyDescent="0.3">
      <c r="AA39746"/>
    </row>
    <row r="39747" spans="27:27" x14ac:dyDescent="0.3">
      <c r="AA39747"/>
    </row>
    <row r="39748" spans="27:27" x14ac:dyDescent="0.3">
      <c r="AA39748"/>
    </row>
    <row r="39749" spans="27:27" x14ac:dyDescent="0.3">
      <c r="AA39749"/>
    </row>
    <row r="39750" spans="27:27" x14ac:dyDescent="0.3">
      <c r="AA39750"/>
    </row>
    <row r="39751" spans="27:27" x14ac:dyDescent="0.3">
      <c r="AA39751"/>
    </row>
    <row r="39752" spans="27:27" x14ac:dyDescent="0.3">
      <c r="AA39752"/>
    </row>
    <row r="39753" spans="27:27" x14ac:dyDescent="0.3">
      <c r="AA39753"/>
    </row>
    <row r="39754" spans="27:27" x14ac:dyDescent="0.3">
      <c r="AA39754"/>
    </row>
    <row r="39755" spans="27:27" x14ac:dyDescent="0.3">
      <c r="AA39755"/>
    </row>
    <row r="39756" spans="27:27" x14ac:dyDescent="0.3">
      <c r="AA39756"/>
    </row>
    <row r="39757" spans="27:27" x14ac:dyDescent="0.3">
      <c r="AA39757"/>
    </row>
    <row r="39758" spans="27:27" x14ac:dyDescent="0.3">
      <c r="AA39758"/>
    </row>
    <row r="39759" spans="27:27" x14ac:dyDescent="0.3">
      <c r="AA39759"/>
    </row>
    <row r="39760" spans="27:27" x14ac:dyDescent="0.3">
      <c r="AA39760"/>
    </row>
    <row r="39761" spans="27:27" x14ac:dyDescent="0.3">
      <c r="AA39761"/>
    </row>
    <row r="39762" spans="27:27" x14ac:dyDescent="0.3">
      <c r="AA39762"/>
    </row>
    <row r="39763" spans="27:27" x14ac:dyDescent="0.3">
      <c r="AA39763"/>
    </row>
    <row r="39764" spans="27:27" x14ac:dyDescent="0.3">
      <c r="AA39764"/>
    </row>
    <row r="39765" spans="27:27" x14ac:dyDescent="0.3">
      <c r="AA39765"/>
    </row>
    <row r="39766" spans="27:27" x14ac:dyDescent="0.3">
      <c r="AA39766"/>
    </row>
    <row r="39767" spans="27:27" x14ac:dyDescent="0.3">
      <c r="AA39767"/>
    </row>
    <row r="39768" spans="27:27" x14ac:dyDescent="0.3">
      <c r="AA39768"/>
    </row>
    <row r="39769" spans="27:27" x14ac:dyDescent="0.3">
      <c r="AA39769"/>
    </row>
    <row r="39770" spans="27:27" x14ac:dyDescent="0.3">
      <c r="AA39770"/>
    </row>
    <row r="39771" spans="27:27" x14ac:dyDescent="0.3">
      <c r="AA39771"/>
    </row>
    <row r="39772" spans="27:27" x14ac:dyDescent="0.3">
      <c r="AA39772"/>
    </row>
    <row r="39773" spans="27:27" x14ac:dyDescent="0.3">
      <c r="AA39773"/>
    </row>
    <row r="39774" spans="27:27" x14ac:dyDescent="0.3">
      <c r="AA39774"/>
    </row>
    <row r="39775" spans="27:27" x14ac:dyDescent="0.3">
      <c r="AA39775"/>
    </row>
    <row r="39776" spans="27:27" x14ac:dyDescent="0.3">
      <c r="AA39776"/>
    </row>
    <row r="39777" spans="27:27" x14ac:dyDescent="0.3">
      <c r="AA39777"/>
    </row>
    <row r="39778" spans="27:27" x14ac:dyDescent="0.3">
      <c r="AA39778"/>
    </row>
    <row r="39779" spans="27:27" x14ac:dyDescent="0.3">
      <c r="AA39779"/>
    </row>
    <row r="39780" spans="27:27" x14ac:dyDescent="0.3">
      <c r="AA39780"/>
    </row>
    <row r="39781" spans="27:27" x14ac:dyDescent="0.3">
      <c r="AA39781"/>
    </row>
    <row r="39782" spans="27:27" x14ac:dyDescent="0.3">
      <c r="AA39782"/>
    </row>
    <row r="39783" spans="27:27" x14ac:dyDescent="0.3">
      <c r="AA39783"/>
    </row>
    <row r="39784" spans="27:27" x14ac:dyDescent="0.3">
      <c r="AA39784"/>
    </row>
    <row r="39785" spans="27:27" x14ac:dyDescent="0.3">
      <c r="AA39785"/>
    </row>
    <row r="39786" spans="27:27" x14ac:dyDescent="0.3">
      <c r="AA39786"/>
    </row>
    <row r="39787" spans="27:27" x14ac:dyDescent="0.3">
      <c r="AA39787"/>
    </row>
    <row r="39788" spans="27:27" x14ac:dyDescent="0.3">
      <c r="AA39788"/>
    </row>
    <row r="39789" spans="27:27" x14ac:dyDescent="0.3">
      <c r="AA39789"/>
    </row>
    <row r="39790" spans="27:27" x14ac:dyDescent="0.3">
      <c r="AA39790"/>
    </row>
    <row r="39791" spans="27:27" x14ac:dyDescent="0.3">
      <c r="AA39791"/>
    </row>
    <row r="39792" spans="27:27" x14ac:dyDescent="0.3">
      <c r="AA39792"/>
    </row>
    <row r="39793" spans="27:27" x14ac:dyDescent="0.3">
      <c r="AA39793"/>
    </row>
    <row r="39794" spans="27:27" x14ac:dyDescent="0.3">
      <c r="AA39794"/>
    </row>
    <row r="39795" spans="27:27" x14ac:dyDescent="0.3">
      <c r="AA39795"/>
    </row>
    <row r="39796" spans="27:27" x14ac:dyDescent="0.3">
      <c r="AA39796"/>
    </row>
    <row r="39797" spans="27:27" x14ac:dyDescent="0.3">
      <c r="AA39797"/>
    </row>
    <row r="39798" spans="27:27" x14ac:dyDescent="0.3">
      <c r="AA39798"/>
    </row>
    <row r="39799" spans="27:27" x14ac:dyDescent="0.3">
      <c r="AA39799"/>
    </row>
    <row r="39800" spans="27:27" x14ac:dyDescent="0.3">
      <c r="AA39800"/>
    </row>
    <row r="39801" spans="27:27" x14ac:dyDescent="0.3">
      <c r="AA39801"/>
    </row>
    <row r="39802" spans="27:27" x14ac:dyDescent="0.3">
      <c r="AA39802"/>
    </row>
    <row r="39803" spans="27:27" x14ac:dyDescent="0.3">
      <c r="AA39803"/>
    </row>
    <row r="39804" spans="27:27" x14ac:dyDescent="0.3">
      <c r="AA39804"/>
    </row>
    <row r="39805" spans="27:27" x14ac:dyDescent="0.3">
      <c r="AA39805"/>
    </row>
    <row r="39806" spans="27:27" x14ac:dyDescent="0.3">
      <c r="AA39806"/>
    </row>
    <row r="39807" spans="27:27" x14ac:dyDescent="0.3">
      <c r="AA39807"/>
    </row>
    <row r="39808" spans="27:27" x14ac:dyDescent="0.3">
      <c r="AA39808"/>
    </row>
    <row r="39809" spans="27:27" x14ac:dyDescent="0.3">
      <c r="AA39809"/>
    </row>
    <row r="39810" spans="27:27" x14ac:dyDescent="0.3">
      <c r="AA39810"/>
    </row>
    <row r="39811" spans="27:27" x14ac:dyDescent="0.3">
      <c r="AA39811"/>
    </row>
    <row r="39812" spans="27:27" x14ac:dyDescent="0.3">
      <c r="AA39812"/>
    </row>
    <row r="39813" spans="27:27" x14ac:dyDescent="0.3">
      <c r="AA39813"/>
    </row>
    <row r="39814" spans="27:27" x14ac:dyDescent="0.3">
      <c r="AA39814"/>
    </row>
    <row r="39815" spans="27:27" x14ac:dyDescent="0.3">
      <c r="AA39815"/>
    </row>
    <row r="39816" spans="27:27" x14ac:dyDescent="0.3">
      <c r="AA39816"/>
    </row>
    <row r="39817" spans="27:27" x14ac:dyDescent="0.3">
      <c r="AA39817"/>
    </row>
    <row r="39818" spans="27:27" x14ac:dyDescent="0.3">
      <c r="AA39818"/>
    </row>
    <row r="39819" spans="27:27" x14ac:dyDescent="0.3">
      <c r="AA39819"/>
    </row>
    <row r="39820" spans="27:27" x14ac:dyDescent="0.3">
      <c r="AA39820"/>
    </row>
    <row r="39821" spans="27:27" x14ac:dyDescent="0.3">
      <c r="AA39821"/>
    </row>
    <row r="39822" spans="27:27" x14ac:dyDescent="0.3">
      <c r="AA39822"/>
    </row>
    <row r="39823" spans="27:27" x14ac:dyDescent="0.3">
      <c r="AA39823"/>
    </row>
    <row r="39824" spans="27:27" x14ac:dyDescent="0.3">
      <c r="AA39824"/>
    </row>
    <row r="39825" spans="27:27" x14ac:dyDescent="0.3">
      <c r="AA39825"/>
    </row>
    <row r="39826" spans="27:27" x14ac:dyDescent="0.3">
      <c r="AA39826"/>
    </row>
    <row r="39827" spans="27:27" x14ac:dyDescent="0.3">
      <c r="AA39827"/>
    </row>
    <row r="39828" spans="27:27" x14ac:dyDescent="0.3">
      <c r="AA39828"/>
    </row>
    <row r="39829" spans="27:27" x14ac:dyDescent="0.3">
      <c r="AA39829"/>
    </row>
    <row r="39830" spans="27:27" x14ac:dyDescent="0.3">
      <c r="AA39830"/>
    </row>
    <row r="39831" spans="27:27" x14ac:dyDescent="0.3">
      <c r="AA39831"/>
    </row>
    <row r="39832" spans="27:27" x14ac:dyDescent="0.3">
      <c r="AA39832"/>
    </row>
    <row r="39833" spans="27:27" x14ac:dyDescent="0.3">
      <c r="AA39833"/>
    </row>
    <row r="39834" spans="27:27" x14ac:dyDescent="0.3">
      <c r="AA39834"/>
    </row>
    <row r="39835" spans="27:27" x14ac:dyDescent="0.3">
      <c r="AA39835"/>
    </row>
    <row r="39836" spans="27:27" x14ac:dyDescent="0.3">
      <c r="AA39836"/>
    </row>
    <row r="39837" spans="27:27" x14ac:dyDescent="0.3">
      <c r="AA39837"/>
    </row>
    <row r="39838" spans="27:27" x14ac:dyDescent="0.3">
      <c r="AA39838"/>
    </row>
    <row r="39839" spans="27:27" x14ac:dyDescent="0.3">
      <c r="AA39839"/>
    </row>
    <row r="39840" spans="27:27" x14ac:dyDescent="0.3">
      <c r="AA39840"/>
    </row>
    <row r="39841" spans="27:27" x14ac:dyDescent="0.3">
      <c r="AA39841"/>
    </row>
    <row r="39842" spans="27:27" x14ac:dyDescent="0.3">
      <c r="AA39842"/>
    </row>
    <row r="39843" spans="27:27" x14ac:dyDescent="0.3">
      <c r="AA39843"/>
    </row>
    <row r="39844" spans="27:27" x14ac:dyDescent="0.3">
      <c r="AA39844"/>
    </row>
    <row r="39845" spans="27:27" x14ac:dyDescent="0.3">
      <c r="AA39845"/>
    </row>
    <row r="39846" spans="27:27" x14ac:dyDescent="0.3">
      <c r="AA39846"/>
    </row>
    <row r="39847" spans="27:27" x14ac:dyDescent="0.3">
      <c r="AA39847"/>
    </row>
    <row r="39848" spans="27:27" x14ac:dyDescent="0.3">
      <c r="AA39848"/>
    </row>
    <row r="39849" spans="27:27" x14ac:dyDescent="0.3">
      <c r="AA39849"/>
    </row>
    <row r="39850" spans="27:27" x14ac:dyDescent="0.3">
      <c r="AA39850"/>
    </row>
    <row r="39851" spans="27:27" x14ac:dyDescent="0.3">
      <c r="AA39851"/>
    </row>
    <row r="39852" spans="27:27" x14ac:dyDescent="0.3">
      <c r="AA39852"/>
    </row>
    <row r="39853" spans="27:27" x14ac:dyDescent="0.3">
      <c r="AA39853"/>
    </row>
    <row r="39854" spans="27:27" x14ac:dyDescent="0.3">
      <c r="AA39854"/>
    </row>
    <row r="39855" spans="27:27" x14ac:dyDescent="0.3">
      <c r="AA39855"/>
    </row>
    <row r="39856" spans="27:27" x14ac:dyDescent="0.3">
      <c r="AA39856"/>
    </row>
    <row r="39857" spans="27:27" x14ac:dyDescent="0.3">
      <c r="AA39857"/>
    </row>
    <row r="39858" spans="27:27" x14ac:dyDescent="0.3">
      <c r="AA39858"/>
    </row>
    <row r="39859" spans="27:27" x14ac:dyDescent="0.3">
      <c r="AA39859"/>
    </row>
    <row r="39860" spans="27:27" x14ac:dyDescent="0.3">
      <c r="AA39860"/>
    </row>
    <row r="39861" spans="27:27" x14ac:dyDescent="0.3">
      <c r="AA39861"/>
    </row>
    <row r="39862" spans="27:27" x14ac:dyDescent="0.3">
      <c r="AA39862"/>
    </row>
    <row r="39863" spans="27:27" x14ac:dyDescent="0.3">
      <c r="AA39863"/>
    </row>
    <row r="39864" spans="27:27" x14ac:dyDescent="0.3">
      <c r="AA39864"/>
    </row>
    <row r="39865" spans="27:27" x14ac:dyDescent="0.3">
      <c r="AA39865"/>
    </row>
    <row r="39866" spans="27:27" x14ac:dyDescent="0.3">
      <c r="AA39866"/>
    </row>
    <row r="39867" spans="27:27" x14ac:dyDescent="0.3">
      <c r="AA39867"/>
    </row>
    <row r="39868" spans="27:27" x14ac:dyDescent="0.3">
      <c r="AA39868"/>
    </row>
    <row r="39869" spans="27:27" x14ac:dyDescent="0.3">
      <c r="AA39869"/>
    </row>
    <row r="39870" spans="27:27" x14ac:dyDescent="0.3">
      <c r="AA39870"/>
    </row>
    <row r="39871" spans="27:27" x14ac:dyDescent="0.3">
      <c r="AA39871"/>
    </row>
    <row r="39872" spans="27:27" x14ac:dyDescent="0.3">
      <c r="AA39872"/>
    </row>
    <row r="39873" spans="27:27" x14ac:dyDescent="0.3">
      <c r="AA39873"/>
    </row>
    <row r="39874" spans="27:27" x14ac:dyDescent="0.3">
      <c r="AA39874"/>
    </row>
    <row r="39875" spans="27:27" x14ac:dyDescent="0.3">
      <c r="AA39875"/>
    </row>
    <row r="39876" spans="27:27" x14ac:dyDescent="0.3">
      <c r="AA39876"/>
    </row>
    <row r="39877" spans="27:27" x14ac:dyDescent="0.3">
      <c r="AA39877"/>
    </row>
    <row r="39878" spans="27:27" x14ac:dyDescent="0.3">
      <c r="AA39878"/>
    </row>
    <row r="39879" spans="27:27" x14ac:dyDescent="0.3">
      <c r="AA39879"/>
    </row>
    <row r="39880" spans="27:27" x14ac:dyDescent="0.3">
      <c r="AA39880"/>
    </row>
    <row r="39881" spans="27:27" x14ac:dyDescent="0.3">
      <c r="AA39881"/>
    </row>
    <row r="39882" spans="27:27" x14ac:dyDescent="0.3">
      <c r="AA39882"/>
    </row>
    <row r="39883" spans="27:27" x14ac:dyDescent="0.3">
      <c r="AA39883"/>
    </row>
    <row r="39884" spans="27:27" x14ac:dyDescent="0.3">
      <c r="AA39884"/>
    </row>
    <row r="39885" spans="27:27" x14ac:dyDescent="0.3">
      <c r="AA39885"/>
    </row>
    <row r="39886" spans="27:27" x14ac:dyDescent="0.3">
      <c r="AA39886"/>
    </row>
    <row r="39887" spans="27:27" x14ac:dyDescent="0.3">
      <c r="AA39887"/>
    </row>
    <row r="39888" spans="27:27" x14ac:dyDescent="0.3">
      <c r="AA39888"/>
    </row>
    <row r="39889" spans="27:27" x14ac:dyDescent="0.3">
      <c r="AA39889"/>
    </row>
    <row r="39890" spans="27:27" x14ac:dyDescent="0.3">
      <c r="AA39890"/>
    </row>
    <row r="39891" spans="27:27" x14ac:dyDescent="0.3">
      <c r="AA39891"/>
    </row>
    <row r="39892" spans="27:27" x14ac:dyDescent="0.3">
      <c r="AA39892"/>
    </row>
    <row r="39893" spans="27:27" x14ac:dyDescent="0.3">
      <c r="AA39893"/>
    </row>
    <row r="39894" spans="27:27" x14ac:dyDescent="0.3">
      <c r="AA39894"/>
    </row>
    <row r="39895" spans="27:27" x14ac:dyDescent="0.3">
      <c r="AA39895"/>
    </row>
    <row r="39896" spans="27:27" x14ac:dyDescent="0.3">
      <c r="AA39896"/>
    </row>
    <row r="39897" spans="27:27" x14ac:dyDescent="0.3">
      <c r="AA39897"/>
    </row>
    <row r="39898" spans="27:27" x14ac:dyDescent="0.3">
      <c r="AA39898"/>
    </row>
    <row r="39899" spans="27:27" x14ac:dyDescent="0.3">
      <c r="AA39899"/>
    </row>
    <row r="39900" spans="27:27" x14ac:dyDescent="0.3">
      <c r="AA39900"/>
    </row>
    <row r="39901" spans="27:27" x14ac:dyDescent="0.3">
      <c r="AA39901"/>
    </row>
    <row r="39902" spans="27:27" x14ac:dyDescent="0.3">
      <c r="AA39902"/>
    </row>
    <row r="39903" spans="27:27" x14ac:dyDescent="0.3">
      <c r="AA39903"/>
    </row>
    <row r="39904" spans="27:27" x14ac:dyDescent="0.3">
      <c r="AA39904"/>
    </row>
    <row r="39905" spans="27:27" x14ac:dyDescent="0.3">
      <c r="AA39905"/>
    </row>
    <row r="39906" spans="27:27" x14ac:dyDescent="0.3">
      <c r="AA39906"/>
    </row>
    <row r="39907" spans="27:27" x14ac:dyDescent="0.3">
      <c r="AA39907"/>
    </row>
    <row r="39908" spans="27:27" x14ac:dyDescent="0.3">
      <c r="AA39908"/>
    </row>
    <row r="39909" spans="27:27" x14ac:dyDescent="0.3">
      <c r="AA39909"/>
    </row>
    <row r="39910" spans="27:27" x14ac:dyDescent="0.3">
      <c r="AA39910"/>
    </row>
    <row r="39911" spans="27:27" x14ac:dyDescent="0.3">
      <c r="AA39911"/>
    </row>
    <row r="39912" spans="27:27" x14ac:dyDescent="0.3">
      <c r="AA39912"/>
    </row>
    <row r="39913" spans="27:27" x14ac:dyDescent="0.3">
      <c r="AA39913"/>
    </row>
    <row r="39914" spans="27:27" x14ac:dyDescent="0.3">
      <c r="AA39914"/>
    </row>
    <row r="39915" spans="27:27" x14ac:dyDescent="0.3">
      <c r="AA39915"/>
    </row>
    <row r="39916" spans="27:27" x14ac:dyDescent="0.3">
      <c r="AA39916"/>
    </row>
    <row r="39917" spans="27:27" x14ac:dyDescent="0.3">
      <c r="AA39917"/>
    </row>
    <row r="39918" spans="27:27" x14ac:dyDescent="0.3">
      <c r="AA39918"/>
    </row>
    <row r="39919" spans="27:27" x14ac:dyDescent="0.3">
      <c r="AA39919"/>
    </row>
    <row r="39920" spans="27:27" x14ac:dyDescent="0.3">
      <c r="AA39920"/>
    </row>
    <row r="39921" spans="27:27" x14ac:dyDescent="0.3">
      <c r="AA39921"/>
    </row>
    <row r="39922" spans="27:27" x14ac:dyDescent="0.3">
      <c r="AA39922"/>
    </row>
    <row r="39923" spans="27:27" x14ac:dyDescent="0.3">
      <c r="AA39923"/>
    </row>
    <row r="39924" spans="27:27" x14ac:dyDescent="0.3">
      <c r="AA39924"/>
    </row>
    <row r="39925" spans="27:27" x14ac:dyDescent="0.3">
      <c r="AA39925"/>
    </row>
    <row r="39926" spans="27:27" x14ac:dyDescent="0.3">
      <c r="AA39926"/>
    </row>
    <row r="39927" spans="27:27" x14ac:dyDescent="0.3">
      <c r="AA39927"/>
    </row>
    <row r="39928" spans="27:27" x14ac:dyDescent="0.3">
      <c r="AA39928"/>
    </row>
    <row r="39929" spans="27:27" x14ac:dyDescent="0.3">
      <c r="AA39929"/>
    </row>
    <row r="39930" spans="27:27" x14ac:dyDescent="0.3">
      <c r="AA39930"/>
    </row>
    <row r="39931" spans="27:27" x14ac:dyDescent="0.3">
      <c r="AA39931"/>
    </row>
    <row r="39932" spans="27:27" x14ac:dyDescent="0.3">
      <c r="AA39932"/>
    </row>
    <row r="39933" spans="27:27" x14ac:dyDescent="0.3">
      <c r="AA39933"/>
    </row>
    <row r="39934" spans="27:27" x14ac:dyDescent="0.3">
      <c r="AA39934"/>
    </row>
    <row r="39935" spans="27:27" x14ac:dyDescent="0.3">
      <c r="AA39935"/>
    </row>
    <row r="39936" spans="27:27" x14ac:dyDescent="0.3">
      <c r="AA39936"/>
    </row>
    <row r="39937" spans="27:27" x14ac:dyDescent="0.3">
      <c r="AA39937"/>
    </row>
    <row r="39938" spans="27:27" x14ac:dyDescent="0.3">
      <c r="AA39938"/>
    </row>
    <row r="39939" spans="27:27" x14ac:dyDescent="0.3">
      <c r="AA39939"/>
    </row>
    <row r="39940" spans="27:27" x14ac:dyDescent="0.3">
      <c r="AA39940"/>
    </row>
    <row r="39941" spans="27:27" x14ac:dyDescent="0.3">
      <c r="AA39941"/>
    </row>
    <row r="39942" spans="27:27" x14ac:dyDescent="0.3">
      <c r="AA39942"/>
    </row>
    <row r="39943" spans="27:27" x14ac:dyDescent="0.3">
      <c r="AA39943"/>
    </row>
    <row r="39944" spans="27:27" x14ac:dyDescent="0.3">
      <c r="AA39944"/>
    </row>
    <row r="39945" spans="27:27" x14ac:dyDescent="0.3">
      <c r="AA39945"/>
    </row>
    <row r="39946" spans="27:27" x14ac:dyDescent="0.3">
      <c r="AA39946"/>
    </row>
    <row r="39947" spans="27:27" x14ac:dyDescent="0.3">
      <c r="AA39947"/>
    </row>
    <row r="39948" spans="27:27" x14ac:dyDescent="0.3">
      <c r="AA39948"/>
    </row>
    <row r="39949" spans="27:27" x14ac:dyDescent="0.3">
      <c r="AA39949"/>
    </row>
    <row r="39950" spans="27:27" x14ac:dyDescent="0.3">
      <c r="AA39950"/>
    </row>
    <row r="39951" spans="27:27" x14ac:dyDescent="0.3">
      <c r="AA39951"/>
    </row>
    <row r="39952" spans="27:27" x14ac:dyDescent="0.3">
      <c r="AA39952"/>
    </row>
    <row r="39953" spans="27:27" x14ac:dyDescent="0.3">
      <c r="AA39953"/>
    </row>
    <row r="39954" spans="27:27" x14ac:dyDescent="0.3">
      <c r="AA39954"/>
    </row>
    <row r="39955" spans="27:27" x14ac:dyDescent="0.3">
      <c r="AA39955"/>
    </row>
    <row r="39956" spans="27:27" x14ac:dyDescent="0.3">
      <c r="AA39956"/>
    </row>
    <row r="39957" spans="27:27" x14ac:dyDescent="0.3">
      <c r="AA39957"/>
    </row>
    <row r="39958" spans="27:27" x14ac:dyDescent="0.3">
      <c r="AA39958"/>
    </row>
    <row r="39959" spans="27:27" x14ac:dyDescent="0.3">
      <c r="AA39959"/>
    </row>
    <row r="39960" spans="27:27" x14ac:dyDescent="0.3">
      <c r="AA39960"/>
    </row>
    <row r="39961" spans="27:27" x14ac:dyDescent="0.3">
      <c r="AA39961"/>
    </row>
    <row r="39962" spans="27:27" x14ac:dyDescent="0.3">
      <c r="AA39962"/>
    </row>
    <row r="39963" spans="27:27" x14ac:dyDescent="0.3">
      <c r="AA39963"/>
    </row>
    <row r="39964" spans="27:27" x14ac:dyDescent="0.3">
      <c r="AA39964"/>
    </row>
    <row r="39965" spans="27:27" x14ac:dyDescent="0.3">
      <c r="AA39965"/>
    </row>
    <row r="39966" spans="27:27" x14ac:dyDescent="0.3">
      <c r="AA39966"/>
    </row>
    <row r="39967" spans="27:27" x14ac:dyDescent="0.3">
      <c r="AA39967"/>
    </row>
    <row r="39968" spans="27:27" x14ac:dyDescent="0.3">
      <c r="AA39968"/>
    </row>
    <row r="39969" spans="27:27" x14ac:dyDescent="0.3">
      <c r="AA39969"/>
    </row>
    <row r="39970" spans="27:27" x14ac:dyDescent="0.3">
      <c r="AA39970"/>
    </row>
    <row r="39971" spans="27:27" x14ac:dyDescent="0.3">
      <c r="AA39971"/>
    </row>
    <row r="39972" spans="27:27" x14ac:dyDescent="0.3">
      <c r="AA39972"/>
    </row>
    <row r="39973" spans="27:27" x14ac:dyDescent="0.3">
      <c r="AA39973"/>
    </row>
    <row r="39974" spans="27:27" x14ac:dyDescent="0.3">
      <c r="AA39974"/>
    </row>
    <row r="39975" spans="27:27" x14ac:dyDescent="0.3">
      <c r="AA39975"/>
    </row>
    <row r="39976" spans="27:27" x14ac:dyDescent="0.3">
      <c r="AA39976"/>
    </row>
    <row r="39977" spans="27:27" x14ac:dyDescent="0.3">
      <c r="AA39977"/>
    </row>
    <row r="39978" spans="27:27" x14ac:dyDescent="0.3">
      <c r="AA39978"/>
    </row>
    <row r="39979" spans="27:27" x14ac:dyDescent="0.3">
      <c r="AA39979"/>
    </row>
    <row r="39980" spans="27:27" x14ac:dyDescent="0.3">
      <c r="AA39980"/>
    </row>
    <row r="39981" spans="27:27" x14ac:dyDescent="0.3">
      <c r="AA39981"/>
    </row>
    <row r="39982" spans="27:27" x14ac:dyDescent="0.3">
      <c r="AA39982"/>
    </row>
    <row r="39983" spans="27:27" x14ac:dyDescent="0.3">
      <c r="AA39983"/>
    </row>
    <row r="39984" spans="27:27" x14ac:dyDescent="0.3">
      <c r="AA39984"/>
    </row>
    <row r="39985" spans="27:27" x14ac:dyDescent="0.3">
      <c r="AA39985"/>
    </row>
    <row r="39986" spans="27:27" x14ac:dyDescent="0.3">
      <c r="AA39986"/>
    </row>
    <row r="39987" spans="27:27" x14ac:dyDescent="0.3">
      <c r="AA39987"/>
    </row>
    <row r="39988" spans="27:27" x14ac:dyDescent="0.3">
      <c r="AA39988"/>
    </row>
    <row r="39989" spans="27:27" x14ac:dyDescent="0.3">
      <c r="AA39989"/>
    </row>
    <row r="39990" spans="27:27" x14ac:dyDescent="0.3">
      <c r="AA39990"/>
    </row>
    <row r="39991" spans="27:27" x14ac:dyDescent="0.3">
      <c r="AA39991"/>
    </row>
    <row r="39992" spans="27:27" x14ac:dyDescent="0.3">
      <c r="AA39992"/>
    </row>
    <row r="39993" spans="27:27" x14ac:dyDescent="0.3">
      <c r="AA39993"/>
    </row>
    <row r="39994" spans="27:27" x14ac:dyDescent="0.3">
      <c r="AA39994"/>
    </row>
    <row r="39995" spans="27:27" x14ac:dyDescent="0.3">
      <c r="AA39995"/>
    </row>
    <row r="39996" spans="27:27" x14ac:dyDescent="0.3">
      <c r="AA39996"/>
    </row>
    <row r="39997" spans="27:27" x14ac:dyDescent="0.3">
      <c r="AA39997"/>
    </row>
    <row r="39998" spans="27:27" x14ac:dyDescent="0.3">
      <c r="AA39998"/>
    </row>
    <row r="39999" spans="27:27" x14ac:dyDescent="0.3">
      <c r="AA39999"/>
    </row>
    <row r="40000" spans="27:27" x14ac:dyDescent="0.3">
      <c r="AA40000"/>
    </row>
    <row r="40001" spans="27:27" x14ac:dyDescent="0.3">
      <c r="AA40001"/>
    </row>
    <row r="40002" spans="27:27" x14ac:dyDescent="0.3">
      <c r="AA40002"/>
    </row>
    <row r="40003" spans="27:27" x14ac:dyDescent="0.3">
      <c r="AA40003"/>
    </row>
    <row r="40004" spans="27:27" x14ac:dyDescent="0.3">
      <c r="AA40004"/>
    </row>
    <row r="40005" spans="27:27" x14ac:dyDescent="0.3">
      <c r="AA40005"/>
    </row>
    <row r="40006" spans="27:27" x14ac:dyDescent="0.3">
      <c r="AA40006"/>
    </row>
    <row r="40007" spans="27:27" x14ac:dyDescent="0.3">
      <c r="AA40007"/>
    </row>
    <row r="40008" spans="27:27" x14ac:dyDescent="0.3">
      <c r="AA40008"/>
    </row>
    <row r="40009" spans="27:27" x14ac:dyDescent="0.3">
      <c r="AA40009"/>
    </row>
    <row r="40010" spans="27:27" x14ac:dyDescent="0.3">
      <c r="AA40010"/>
    </row>
    <row r="40011" spans="27:27" x14ac:dyDescent="0.3">
      <c r="AA40011"/>
    </row>
    <row r="40012" spans="27:27" x14ac:dyDescent="0.3">
      <c r="AA40012"/>
    </row>
    <row r="40013" spans="27:27" x14ac:dyDescent="0.3">
      <c r="AA40013"/>
    </row>
    <row r="40014" spans="27:27" x14ac:dyDescent="0.3">
      <c r="AA40014"/>
    </row>
    <row r="40015" spans="27:27" x14ac:dyDescent="0.3">
      <c r="AA40015"/>
    </row>
    <row r="40016" spans="27:27" x14ac:dyDescent="0.3">
      <c r="AA40016"/>
    </row>
    <row r="40017" spans="27:27" x14ac:dyDescent="0.3">
      <c r="AA40017"/>
    </row>
    <row r="40018" spans="27:27" x14ac:dyDescent="0.3">
      <c r="AA40018"/>
    </row>
    <row r="40019" spans="27:27" x14ac:dyDescent="0.3">
      <c r="AA40019"/>
    </row>
    <row r="40020" spans="27:27" x14ac:dyDescent="0.3">
      <c r="AA40020"/>
    </row>
    <row r="40021" spans="27:27" x14ac:dyDescent="0.3">
      <c r="AA40021"/>
    </row>
    <row r="40022" spans="27:27" x14ac:dyDescent="0.3">
      <c r="AA40022"/>
    </row>
    <row r="40023" spans="27:27" x14ac:dyDescent="0.3">
      <c r="AA40023"/>
    </row>
    <row r="40024" spans="27:27" x14ac:dyDescent="0.3">
      <c r="AA40024"/>
    </row>
    <row r="40025" spans="27:27" x14ac:dyDescent="0.3">
      <c r="AA40025"/>
    </row>
    <row r="40026" spans="27:27" x14ac:dyDescent="0.3">
      <c r="AA40026"/>
    </row>
    <row r="40027" spans="27:27" x14ac:dyDescent="0.3">
      <c r="AA40027"/>
    </row>
    <row r="40028" spans="27:27" x14ac:dyDescent="0.3">
      <c r="AA40028"/>
    </row>
    <row r="40029" spans="27:27" x14ac:dyDescent="0.3">
      <c r="AA40029"/>
    </row>
    <row r="40030" spans="27:27" x14ac:dyDescent="0.3">
      <c r="AA40030"/>
    </row>
    <row r="40031" spans="27:27" x14ac:dyDescent="0.3">
      <c r="AA40031"/>
    </row>
    <row r="40032" spans="27:27" x14ac:dyDescent="0.3">
      <c r="AA40032"/>
    </row>
    <row r="40033" spans="27:27" x14ac:dyDescent="0.3">
      <c r="AA40033"/>
    </row>
    <row r="40034" spans="27:27" x14ac:dyDescent="0.3">
      <c r="AA40034"/>
    </row>
    <row r="40035" spans="27:27" x14ac:dyDescent="0.3">
      <c r="AA40035"/>
    </row>
    <row r="40036" spans="27:27" x14ac:dyDescent="0.3">
      <c r="AA40036"/>
    </row>
    <row r="40037" spans="27:27" x14ac:dyDescent="0.3">
      <c r="AA40037"/>
    </row>
    <row r="40038" spans="27:27" x14ac:dyDescent="0.3">
      <c r="AA40038"/>
    </row>
    <row r="40039" spans="27:27" x14ac:dyDescent="0.3">
      <c r="AA40039"/>
    </row>
    <row r="40040" spans="27:27" x14ac:dyDescent="0.3">
      <c r="AA40040"/>
    </row>
    <row r="40041" spans="27:27" x14ac:dyDescent="0.3">
      <c r="AA40041"/>
    </row>
    <row r="40042" spans="27:27" x14ac:dyDescent="0.3">
      <c r="AA40042"/>
    </row>
    <row r="40043" spans="27:27" x14ac:dyDescent="0.3">
      <c r="AA40043"/>
    </row>
    <row r="40044" spans="27:27" x14ac:dyDescent="0.3">
      <c r="AA40044"/>
    </row>
    <row r="40045" spans="27:27" x14ac:dyDescent="0.3">
      <c r="AA40045"/>
    </row>
    <row r="40046" spans="27:27" x14ac:dyDescent="0.3">
      <c r="AA40046"/>
    </row>
    <row r="40047" spans="27:27" x14ac:dyDescent="0.3">
      <c r="AA40047"/>
    </row>
    <row r="40048" spans="27:27" x14ac:dyDescent="0.3">
      <c r="AA40048"/>
    </row>
    <row r="40049" spans="27:27" x14ac:dyDescent="0.3">
      <c r="AA40049"/>
    </row>
    <row r="40050" spans="27:27" x14ac:dyDescent="0.3">
      <c r="AA40050"/>
    </row>
    <row r="40051" spans="27:27" x14ac:dyDescent="0.3">
      <c r="AA40051"/>
    </row>
    <row r="40052" spans="27:27" x14ac:dyDescent="0.3">
      <c r="AA40052"/>
    </row>
    <row r="40053" spans="27:27" x14ac:dyDescent="0.3">
      <c r="AA40053"/>
    </row>
    <row r="40054" spans="27:27" x14ac:dyDescent="0.3">
      <c r="AA40054"/>
    </row>
    <row r="40055" spans="27:27" x14ac:dyDescent="0.3">
      <c r="AA40055"/>
    </row>
    <row r="40056" spans="27:27" x14ac:dyDescent="0.3">
      <c r="AA40056"/>
    </row>
    <row r="40057" spans="27:27" x14ac:dyDescent="0.3">
      <c r="AA40057"/>
    </row>
    <row r="40058" spans="27:27" x14ac:dyDescent="0.3">
      <c r="AA40058"/>
    </row>
    <row r="40059" spans="27:27" x14ac:dyDescent="0.3">
      <c r="AA40059"/>
    </row>
    <row r="40060" spans="27:27" x14ac:dyDescent="0.3">
      <c r="AA40060"/>
    </row>
    <row r="40061" spans="27:27" x14ac:dyDescent="0.3">
      <c r="AA40061"/>
    </row>
    <row r="40062" spans="27:27" x14ac:dyDescent="0.3">
      <c r="AA40062"/>
    </row>
    <row r="40063" spans="27:27" x14ac:dyDescent="0.3">
      <c r="AA40063"/>
    </row>
    <row r="40064" spans="27:27" x14ac:dyDescent="0.3">
      <c r="AA40064"/>
    </row>
    <row r="40065" spans="27:27" x14ac:dyDescent="0.3">
      <c r="AA40065"/>
    </row>
    <row r="40066" spans="27:27" x14ac:dyDescent="0.3">
      <c r="AA40066"/>
    </row>
    <row r="40067" spans="27:27" x14ac:dyDescent="0.3">
      <c r="AA40067"/>
    </row>
    <row r="40068" spans="27:27" x14ac:dyDescent="0.3">
      <c r="AA40068"/>
    </row>
    <row r="40069" spans="27:27" x14ac:dyDescent="0.3">
      <c r="AA40069"/>
    </row>
    <row r="40070" spans="27:27" x14ac:dyDescent="0.3">
      <c r="AA40070"/>
    </row>
    <row r="40071" spans="27:27" x14ac:dyDescent="0.3">
      <c r="AA40071"/>
    </row>
    <row r="40072" spans="27:27" x14ac:dyDescent="0.3">
      <c r="AA40072"/>
    </row>
    <row r="40073" spans="27:27" x14ac:dyDescent="0.3">
      <c r="AA40073"/>
    </row>
    <row r="40074" spans="27:27" x14ac:dyDescent="0.3">
      <c r="AA40074"/>
    </row>
    <row r="40075" spans="27:27" x14ac:dyDescent="0.3">
      <c r="AA40075"/>
    </row>
    <row r="40076" spans="27:27" x14ac:dyDescent="0.3">
      <c r="AA40076"/>
    </row>
    <row r="40077" spans="27:27" x14ac:dyDescent="0.3">
      <c r="AA40077"/>
    </row>
    <row r="40078" spans="27:27" x14ac:dyDescent="0.3">
      <c r="AA40078"/>
    </row>
    <row r="40079" spans="27:27" x14ac:dyDescent="0.3">
      <c r="AA40079"/>
    </row>
    <row r="40080" spans="27:27" x14ac:dyDescent="0.3">
      <c r="AA40080"/>
    </row>
    <row r="40081" spans="27:27" x14ac:dyDescent="0.3">
      <c r="AA40081"/>
    </row>
    <row r="40082" spans="27:27" x14ac:dyDescent="0.3">
      <c r="AA40082"/>
    </row>
    <row r="40083" spans="27:27" x14ac:dyDescent="0.3">
      <c r="AA40083"/>
    </row>
    <row r="40084" spans="27:27" x14ac:dyDescent="0.3">
      <c r="AA40084"/>
    </row>
    <row r="40085" spans="27:27" x14ac:dyDescent="0.3">
      <c r="AA40085"/>
    </row>
    <row r="40086" spans="27:27" x14ac:dyDescent="0.3">
      <c r="AA40086"/>
    </row>
    <row r="40087" spans="27:27" x14ac:dyDescent="0.3">
      <c r="AA40087"/>
    </row>
    <row r="40088" spans="27:27" x14ac:dyDescent="0.3">
      <c r="AA40088"/>
    </row>
    <row r="40089" spans="27:27" x14ac:dyDescent="0.3">
      <c r="AA40089"/>
    </row>
    <row r="40090" spans="27:27" x14ac:dyDescent="0.3">
      <c r="AA40090"/>
    </row>
    <row r="40091" spans="27:27" x14ac:dyDescent="0.3">
      <c r="AA40091"/>
    </row>
    <row r="40092" spans="27:27" x14ac:dyDescent="0.3">
      <c r="AA40092"/>
    </row>
    <row r="40093" spans="27:27" x14ac:dyDescent="0.3">
      <c r="AA40093"/>
    </row>
    <row r="40094" spans="27:27" x14ac:dyDescent="0.3">
      <c r="AA40094"/>
    </row>
    <row r="40095" spans="27:27" x14ac:dyDescent="0.3">
      <c r="AA40095"/>
    </row>
    <row r="40096" spans="27:27" x14ac:dyDescent="0.3">
      <c r="AA40096"/>
    </row>
    <row r="40097" spans="27:27" x14ac:dyDescent="0.3">
      <c r="AA40097"/>
    </row>
    <row r="40098" spans="27:27" x14ac:dyDescent="0.3">
      <c r="AA40098"/>
    </row>
    <row r="40099" spans="27:27" x14ac:dyDescent="0.3">
      <c r="AA40099"/>
    </row>
    <row r="40100" spans="27:27" x14ac:dyDescent="0.3">
      <c r="AA40100"/>
    </row>
    <row r="40101" spans="27:27" x14ac:dyDescent="0.3">
      <c r="AA40101"/>
    </row>
    <row r="40102" spans="27:27" x14ac:dyDescent="0.3">
      <c r="AA40102"/>
    </row>
    <row r="40103" spans="27:27" x14ac:dyDescent="0.3">
      <c r="AA40103"/>
    </row>
    <row r="40104" spans="27:27" x14ac:dyDescent="0.3">
      <c r="AA40104"/>
    </row>
    <row r="40105" spans="27:27" x14ac:dyDescent="0.3">
      <c r="AA40105"/>
    </row>
    <row r="40106" spans="27:27" x14ac:dyDescent="0.3">
      <c r="AA40106"/>
    </row>
    <row r="40107" spans="27:27" x14ac:dyDescent="0.3">
      <c r="AA40107"/>
    </row>
    <row r="40108" spans="27:27" x14ac:dyDescent="0.3">
      <c r="AA40108"/>
    </row>
    <row r="40109" spans="27:27" x14ac:dyDescent="0.3">
      <c r="AA40109"/>
    </row>
    <row r="40110" spans="27:27" x14ac:dyDescent="0.3">
      <c r="AA40110"/>
    </row>
    <row r="40111" spans="27:27" x14ac:dyDescent="0.3">
      <c r="AA40111"/>
    </row>
    <row r="40112" spans="27:27" x14ac:dyDescent="0.3">
      <c r="AA40112"/>
    </row>
    <row r="40113" spans="27:27" x14ac:dyDescent="0.3">
      <c r="AA40113"/>
    </row>
    <row r="40114" spans="27:27" x14ac:dyDescent="0.3">
      <c r="AA40114"/>
    </row>
    <row r="40115" spans="27:27" x14ac:dyDescent="0.3">
      <c r="AA40115"/>
    </row>
    <row r="40116" spans="27:27" x14ac:dyDescent="0.3">
      <c r="AA40116"/>
    </row>
    <row r="40117" spans="27:27" x14ac:dyDescent="0.3">
      <c r="AA40117"/>
    </row>
    <row r="40118" spans="27:27" x14ac:dyDescent="0.3">
      <c r="AA40118"/>
    </row>
    <row r="40119" spans="27:27" x14ac:dyDescent="0.3">
      <c r="AA40119"/>
    </row>
    <row r="40120" spans="27:27" x14ac:dyDescent="0.3">
      <c r="AA40120"/>
    </row>
    <row r="40121" spans="27:27" x14ac:dyDescent="0.3">
      <c r="AA40121"/>
    </row>
    <row r="40122" spans="27:27" x14ac:dyDescent="0.3">
      <c r="AA40122"/>
    </row>
    <row r="40123" spans="27:27" x14ac:dyDescent="0.3">
      <c r="AA40123"/>
    </row>
    <row r="40124" spans="27:27" x14ac:dyDescent="0.3">
      <c r="AA40124"/>
    </row>
    <row r="40125" spans="27:27" x14ac:dyDescent="0.3">
      <c r="AA40125"/>
    </row>
    <row r="40126" spans="27:27" x14ac:dyDescent="0.3">
      <c r="AA40126"/>
    </row>
    <row r="40127" spans="27:27" x14ac:dyDescent="0.3">
      <c r="AA40127"/>
    </row>
    <row r="40128" spans="27:27" x14ac:dyDescent="0.3">
      <c r="AA40128"/>
    </row>
    <row r="40129" spans="27:27" x14ac:dyDescent="0.3">
      <c r="AA40129"/>
    </row>
    <row r="40130" spans="27:27" x14ac:dyDescent="0.3">
      <c r="AA40130"/>
    </row>
    <row r="40131" spans="27:27" x14ac:dyDescent="0.3">
      <c r="AA40131"/>
    </row>
    <row r="40132" spans="27:27" x14ac:dyDescent="0.3">
      <c r="AA40132"/>
    </row>
    <row r="40133" spans="27:27" x14ac:dyDescent="0.3">
      <c r="AA40133"/>
    </row>
    <row r="40134" spans="27:27" x14ac:dyDescent="0.3">
      <c r="AA40134"/>
    </row>
    <row r="40135" spans="27:27" x14ac:dyDescent="0.3">
      <c r="AA40135"/>
    </row>
    <row r="40136" spans="27:27" x14ac:dyDescent="0.3">
      <c r="AA40136"/>
    </row>
    <row r="40137" spans="27:27" x14ac:dyDescent="0.3">
      <c r="AA40137"/>
    </row>
    <row r="40138" spans="27:27" x14ac:dyDescent="0.3">
      <c r="AA40138"/>
    </row>
    <row r="40139" spans="27:27" x14ac:dyDescent="0.3">
      <c r="AA40139"/>
    </row>
    <row r="40140" spans="27:27" x14ac:dyDescent="0.3">
      <c r="AA40140"/>
    </row>
    <row r="40141" spans="27:27" x14ac:dyDescent="0.3">
      <c r="AA40141"/>
    </row>
    <row r="40142" spans="27:27" x14ac:dyDescent="0.3">
      <c r="AA40142"/>
    </row>
    <row r="40143" spans="27:27" x14ac:dyDescent="0.3">
      <c r="AA40143"/>
    </row>
    <row r="40144" spans="27:27" x14ac:dyDescent="0.3">
      <c r="AA40144"/>
    </row>
    <row r="40145" spans="27:27" x14ac:dyDescent="0.3">
      <c r="AA40145"/>
    </row>
    <row r="40146" spans="27:27" x14ac:dyDescent="0.3">
      <c r="AA40146"/>
    </row>
    <row r="40147" spans="27:27" x14ac:dyDescent="0.3">
      <c r="AA40147"/>
    </row>
    <row r="40148" spans="27:27" x14ac:dyDescent="0.3">
      <c r="AA40148"/>
    </row>
    <row r="40149" spans="27:27" x14ac:dyDescent="0.3">
      <c r="AA40149"/>
    </row>
    <row r="40150" spans="27:27" x14ac:dyDescent="0.3">
      <c r="AA40150"/>
    </row>
    <row r="40151" spans="27:27" x14ac:dyDescent="0.3">
      <c r="AA40151"/>
    </row>
    <row r="40152" spans="27:27" x14ac:dyDescent="0.3">
      <c r="AA40152"/>
    </row>
    <row r="40153" spans="27:27" x14ac:dyDescent="0.3">
      <c r="AA40153"/>
    </row>
    <row r="40154" spans="27:27" x14ac:dyDescent="0.3">
      <c r="AA40154"/>
    </row>
    <row r="40155" spans="27:27" x14ac:dyDescent="0.3">
      <c r="AA40155"/>
    </row>
    <row r="40156" spans="27:27" x14ac:dyDescent="0.3">
      <c r="AA40156"/>
    </row>
    <row r="40157" spans="27:27" x14ac:dyDescent="0.3">
      <c r="AA40157"/>
    </row>
    <row r="40158" spans="27:27" x14ac:dyDescent="0.3">
      <c r="AA40158"/>
    </row>
    <row r="40159" spans="27:27" x14ac:dyDescent="0.3">
      <c r="AA40159"/>
    </row>
    <row r="40160" spans="27:27" x14ac:dyDescent="0.3">
      <c r="AA40160"/>
    </row>
    <row r="40161" spans="27:27" x14ac:dyDescent="0.3">
      <c r="AA40161"/>
    </row>
    <row r="40162" spans="27:27" x14ac:dyDescent="0.3">
      <c r="AA40162"/>
    </row>
    <row r="40163" spans="27:27" x14ac:dyDescent="0.3">
      <c r="AA40163"/>
    </row>
    <row r="40164" spans="27:27" x14ac:dyDescent="0.3">
      <c r="AA40164"/>
    </row>
    <row r="40165" spans="27:27" x14ac:dyDescent="0.3">
      <c r="AA40165"/>
    </row>
    <row r="40166" spans="27:27" x14ac:dyDescent="0.3">
      <c r="AA40166"/>
    </row>
    <row r="40167" spans="27:27" x14ac:dyDescent="0.3">
      <c r="AA40167"/>
    </row>
    <row r="40168" spans="27:27" x14ac:dyDescent="0.3">
      <c r="AA40168"/>
    </row>
    <row r="40169" spans="27:27" x14ac:dyDescent="0.3">
      <c r="AA40169"/>
    </row>
    <row r="40170" spans="27:27" x14ac:dyDescent="0.3">
      <c r="AA40170"/>
    </row>
    <row r="40171" spans="27:27" x14ac:dyDescent="0.3">
      <c r="AA40171"/>
    </row>
    <row r="40172" spans="27:27" x14ac:dyDescent="0.3">
      <c r="AA40172"/>
    </row>
    <row r="40173" spans="27:27" x14ac:dyDescent="0.3">
      <c r="AA40173"/>
    </row>
    <row r="40174" spans="27:27" x14ac:dyDescent="0.3">
      <c r="AA40174"/>
    </row>
    <row r="40175" spans="27:27" x14ac:dyDescent="0.3">
      <c r="AA40175"/>
    </row>
    <row r="40176" spans="27:27" x14ac:dyDescent="0.3">
      <c r="AA40176"/>
    </row>
    <row r="40177" spans="27:27" x14ac:dyDescent="0.3">
      <c r="AA40177"/>
    </row>
    <row r="40178" spans="27:27" x14ac:dyDescent="0.3">
      <c r="AA40178"/>
    </row>
    <row r="40179" spans="27:27" x14ac:dyDescent="0.3">
      <c r="AA40179"/>
    </row>
    <row r="40180" spans="27:27" x14ac:dyDescent="0.3">
      <c r="AA40180"/>
    </row>
    <row r="40181" spans="27:27" x14ac:dyDescent="0.3">
      <c r="AA40181"/>
    </row>
    <row r="40182" spans="27:27" x14ac:dyDescent="0.3">
      <c r="AA40182"/>
    </row>
    <row r="40183" spans="27:27" x14ac:dyDescent="0.3">
      <c r="AA40183"/>
    </row>
    <row r="40184" spans="27:27" x14ac:dyDescent="0.3">
      <c r="AA40184"/>
    </row>
    <row r="40185" spans="27:27" x14ac:dyDescent="0.3">
      <c r="AA40185"/>
    </row>
    <row r="40186" spans="27:27" x14ac:dyDescent="0.3">
      <c r="AA40186"/>
    </row>
    <row r="40187" spans="27:27" x14ac:dyDescent="0.3">
      <c r="AA40187"/>
    </row>
    <row r="40188" spans="27:27" x14ac:dyDescent="0.3">
      <c r="AA40188"/>
    </row>
    <row r="40189" spans="27:27" x14ac:dyDescent="0.3">
      <c r="AA40189"/>
    </row>
    <row r="40190" spans="27:27" x14ac:dyDescent="0.3">
      <c r="AA40190"/>
    </row>
    <row r="40191" spans="27:27" x14ac:dyDescent="0.3">
      <c r="AA40191"/>
    </row>
    <row r="40192" spans="27:27" x14ac:dyDescent="0.3">
      <c r="AA40192"/>
    </row>
    <row r="40193" spans="27:27" x14ac:dyDescent="0.3">
      <c r="AA40193"/>
    </row>
    <row r="40194" spans="27:27" x14ac:dyDescent="0.3">
      <c r="AA40194"/>
    </row>
    <row r="40195" spans="27:27" x14ac:dyDescent="0.3">
      <c r="AA40195"/>
    </row>
    <row r="40196" spans="27:27" x14ac:dyDescent="0.3">
      <c r="AA40196"/>
    </row>
    <row r="40197" spans="27:27" x14ac:dyDescent="0.3">
      <c r="AA40197"/>
    </row>
    <row r="40198" spans="27:27" x14ac:dyDescent="0.3">
      <c r="AA40198"/>
    </row>
    <row r="40199" spans="27:27" x14ac:dyDescent="0.3">
      <c r="AA40199"/>
    </row>
    <row r="40200" spans="27:27" x14ac:dyDescent="0.3">
      <c r="AA40200"/>
    </row>
    <row r="40201" spans="27:27" x14ac:dyDescent="0.3">
      <c r="AA40201"/>
    </row>
    <row r="40202" spans="27:27" x14ac:dyDescent="0.3">
      <c r="AA40202"/>
    </row>
    <row r="40203" spans="27:27" x14ac:dyDescent="0.3">
      <c r="AA40203"/>
    </row>
    <row r="40204" spans="27:27" x14ac:dyDescent="0.3">
      <c r="AA40204"/>
    </row>
    <row r="40205" spans="27:27" x14ac:dyDescent="0.3">
      <c r="AA40205"/>
    </row>
    <row r="40206" spans="27:27" x14ac:dyDescent="0.3">
      <c r="AA40206"/>
    </row>
    <row r="40207" spans="27:27" x14ac:dyDescent="0.3">
      <c r="AA40207"/>
    </row>
    <row r="40208" spans="27:27" x14ac:dyDescent="0.3">
      <c r="AA40208"/>
    </row>
    <row r="40209" spans="27:27" x14ac:dyDescent="0.3">
      <c r="AA40209"/>
    </row>
    <row r="40210" spans="27:27" x14ac:dyDescent="0.3">
      <c r="AA40210"/>
    </row>
    <row r="40211" spans="27:27" x14ac:dyDescent="0.3">
      <c r="AA40211"/>
    </row>
    <row r="40212" spans="27:27" x14ac:dyDescent="0.3">
      <c r="AA40212"/>
    </row>
    <row r="40213" spans="27:27" x14ac:dyDescent="0.3">
      <c r="AA40213"/>
    </row>
    <row r="40214" spans="27:27" x14ac:dyDescent="0.3">
      <c r="AA40214"/>
    </row>
    <row r="40215" spans="27:27" x14ac:dyDescent="0.3">
      <c r="AA40215"/>
    </row>
    <row r="40216" spans="27:27" x14ac:dyDescent="0.3">
      <c r="AA40216"/>
    </row>
    <row r="40217" spans="27:27" x14ac:dyDescent="0.3">
      <c r="AA40217"/>
    </row>
    <row r="40218" spans="27:27" x14ac:dyDescent="0.3">
      <c r="AA40218"/>
    </row>
    <row r="40219" spans="27:27" x14ac:dyDescent="0.3">
      <c r="AA40219"/>
    </row>
    <row r="40220" spans="27:27" x14ac:dyDescent="0.3">
      <c r="AA40220"/>
    </row>
    <row r="40221" spans="27:27" x14ac:dyDescent="0.3">
      <c r="AA40221"/>
    </row>
    <row r="40222" spans="27:27" x14ac:dyDescent="0.3">
      <c r="AA40222"/>
    </row>
    <row r="40223" spans="27:27" x14ac:dyDescent="0.3">
      <c r="AA40223"/>
    </row>
    <row r="40224" spans="27:27" x14ac:dyDescent="0.3">
      <c r="AA40224"/>
    </row>
    <row r="40225" spans="27:27" x14ac:dyDescent="0.3">
      <c r="AA40225"/>
    </row>
    <row r="40226" spans="27:27" x14ac:dyDescent="0.3">
      <c r="AA40226"/>
    </row>
    <row r="40227" spans="27:27" x14ac:dyDescent="0.3">
      <c r="AA40227"/>
    </row>
    <row r="40228" spans="27:27" x14ac:dyDescent="0.3">
      <c r="AA40228"/>
    </row>
    <row r="40229" spans="27:27" x14ac:dyDescent="0.3">
      <c r="AA40229"/>
    </row>
    <row r="40230" spans="27:27" x14ac:dyDescent="0.3">
      <c r="AA40230"/>
    </row>
    <row r="40231" spans="27:27" x14ac:dyDescent="0.3">
      <c r="AA40231"/>
    </row>
    <row r="40232" spans="27:27" x14ac:dyDescent="0.3">
      <c r="AA40232"/>
    </row>
    <row r="40233" spans="27:27" x14ac:dyDescent="0.3">
      <c r="AA40233"/>
    </row>
    <row r="40234" spans="27:27" x14ac:dyDescent="0.3">
      <c r="AA40234"/>
    </row>
    <row r="40235" spans="27:27" x14ac:dyDescent="0.3">
      <c r="AA40235"/>
    </row>
    <row r="40236" spans="27:27" x14ac:dyDescent="0.3">
      <c r="AA40236"/>
    </row>
    <row r="40237" spans="27:27" x14ac:dyDescent="0.3">
      <c r="AA40237"/>
    </row>
    <row r="40238" spans="27:27" x14ac:dyDescent="0.3">
      <c r="AA40238"/>
    </row>
    <row r="40239" spans="27:27" x14ac:dyDescent="0.3">
      <c r="AA40239"/>
    </row>
    <row r="40240" spans="27:27" x14ac:dyDescent="0.3">
      <c r="AA40240"/>
    </row>
    <row r="40241" spans="27:27" x14ac:dyDescent="0.3">
      <c r="AA40241"/>
    </row>
    <row r="40242" spans="27:27" x14ac:dyDescent="0.3">
      <c r="AA40242"/>
    </row>
    <row r="40243" spans="27:27" x14ac:dyDescent="0.3">
      <c r="AA40243"/>
    </row>
    <row r="40244" spans="27:27" x14ac:dyDescent="0.3">
      <c r="AA40244"/>
    </row>
    <row r="40245" spans="27:27" x14ac:dyDescent="0.3">
      <c r="AA40245"/>
    </row>
    <row r="40246" spans="27:27" x14ac:dyDescent="0.3">
      <c r="AA40246"/>
    </row>
    <row r="40247" spans="27:27" x14ac:dyDescent="0.3">
      <c r="AA40247"/>
    </row>
    <row r="40248" spans="27:27" x14ac:dyDescent="0.3">
      <c r="AA40248"/>
    </row>
    <row r="40249" spans="27:27" x14ac:dyDescent="0.3">
      <c r="AA40249"/>
    </row>
    <row r="40250" spans="27:27" x14ac:dyDescent="0.3">
      <c r="AA40250"/>
    </row>
    <row r="40251" spans="27:27" x14ac:dyDescent="0.3">
      <c r="AA40251"/>
    </row>
    <row r="40252" spans="27:27" x14ac:dyDescent="0.3">
      <c r="AA40252"/>
    </row>
    <row r="40253" spans="27:27" x14ac:dyDescent="0.3">
      <c r="AA40253"/>
    </row>
    <row r="40254" spans="27:27" x14ac:dyDescent="0.3">
      <c r="AA40254"/>
    </row>
    <row r="40255" spans="27:27" x14ac:dyDescent="0.3">
      <c r="AA40255"/>
    </row>
    <row r="40256" spans="27:27" x14ac:dyDescent="0.3">
      <c r="AA40256"/>
    </row>
    <row r="40257" spans="27:27" x14ac:dyDescent="0.3">
      <c r="AA40257"/>
    </row>
    <row r="40258" spans="27:27" x14ac:dyDescent="0.3">
      <c r="AA40258"/>
    </row>
    <row r="40259" spans="27:27" x14ac:dyDescent="0.3">
      <c r="AA40259"/>
    </row>
    <row r="40260" spans="27:27" x14ac:dyDescent="0.3">
      <c r="AA40260"/>
    </row>
    <row r="40261" spans="27:27" x14ac:dyDescent="0.3">
      <c r="AA40261"/>
    </row>
    <row r="40262" spans="27:27" x14ac:dyDescent="0.3">
      <c r="AA40262"/>
    </row>
    <row r="40263" spans="27:27" x14ac:dyDescent="0.3">
      <c r="AA40263"/>
    </row>
    <row r="40264" spans="27:27" x14ac:dyDescent="0.3">
      <c r="AA40264"/>
    </row>
    <row r="40265" spans="27:27" x14ac:dyDescent="0.3">
      <c r="AA40265"/>
    </row>
    <row r="40266" spans="27:27" x14ac:dyDescent="0.3">
      <c r="AA40266"/>
    </row>
    <row r="40267" spans="27:27" x14ac:dyDescent="0.3">
      <c r="AA40267"/>
    </row>
    <row r="40268" spans="27:27" x14ac:dyDescent="0.3">
      <c r="AA40268"/>
    </row>
    <row r="40269" spans="27:27" x14ac:dyDescent="0.3">
      <c r="AA40269"/>
    </row>
    <row r="40270" spans="27:27" x14ac:dyDescent="0.3">
      <c r="AA40270"/>
    </row>
    <row r="40271" spans="27:27" x14ac:dyDescent="0.3">
      <c r="AA40271"/>
    </row>
    <row r="40272" spans="27:27" x14ac:dyDescent="0.3">
      <c r="AA40272"/>
    </row>
    <row r="40273" spans="27:27" x14ac:dyDescent="0.3">
      <c r="AA40273"/>
    </row>
    <row r="40274" spans="27:27" x14ac:dyDescent="0.3">
      <c r="AA40274"/>
    </row>
    <row r="40275" spans="27:27" x14ac:dyDescent="0.3">
      <c r="AA40275"/>
    </row>
    <row r="40276" spans="27:27" x14ac:dyDescent="0.3">
      <c r="AA40276"/>
    </row>
    <row r="40277" spans="27:27" x14ac:dyDescent="0.3">
      <c r="AA40277"/>
    </row>
    <row r="40278" spans="27:27" x14ac:dyDescent="0.3">
      <c r="AA40278"/>
    </row>
    <row r="40279" spans="27:27" x14ac:dyDescent="0.3">
      <c r="AA40279"/>
    </row>
    <row r="40280" spans="27:27" x14ac:dyDescent="0.3">
      <c r="AA40280"/>
    </row>
    <row r="40281" spans="27:27" x14ac:dyDescent="0.3">
      <c r="AA40281"/>
    </row>
    <row r="40282" spans="27:27" x14ac:dyDescent="0.3">
      <c r="AA40282"/>
    </row>
    <row r="40283" spans="27:27" x14ac:dyDescent="0.3">
      <c r="AA40283"/>
    </row>
    <row r="40284" spans="27:27" x14ac:dyDescent="0.3">
      <c r="AA40284"/>
    </row>
    <row r="40285" spans="27:27" x14ac:dyDescent="0.3">
      <c r="AA40285"/>
    </row>
    <row r="40286" spans="27:27" x14ac:dyDescent="0.3">
      <c r="AA40286"/>
    </row>
    <row r="40287" spans="27:27" x14ac:dyDescent="0.3">
      <c r="AA40287"/>
    </row>
    <row r="40288" spans="27:27" x14ac:dyDescent="0.3">
      <c r="AA40288"/>
    </row>
    <row r="40289" spans="27:27" x14ac:dyDescent="0.3">
      <c r="AA40289"/>
    </row>
    <row r="40290" spans="27:27" x14ac:dyDescent="0.3">
      <c r="AA40290"/>
    </row>
    <row r="40291" spans="27:27" x14ac:dyDescent="0.3">
      <c r="AA40291"/>
    </row>
    <row r="40292" spans="27:27" x14ac:dyDescent="0.3">
      <c r="AA40292"/>
    </row>
    <row r="40293" spans="27:27" x14ac:dyDescent="0.3">
      <c r="AA40293"/>
    </row>
    <row r="40294" spans="27:27" x14ac:dyDescent="0.3">
      <c r="AA40294"/>
    </row>
    <row r="40295" spans="27:27" x14ac:dyDescent="0.3">
      <c r="AA40295"/>
    </row>
    <row r="40296" spans="27:27" x14ac:dyDescent="0.3">
      <c r="AA40296"/>
    </row>
    <row r="40297" spans="27:27" x14ac:dyDescent="0.3">
      <c r="AA40297"/>
    </row>
    <row r="40298" spans="27:27" x14ac:dyDescent="0.3">
      <c r="AA40298"/>
    </row>
    <row r="40299" spans="27:27" x14ac:dyDescent="0.3">
      <c r="AA40299"/>
    </row>
    <row r="40300" spans="27:27" x14ac:dyDescent="0.3">
      <c r="AA40300"/>
    </row>
    <row r="40301" spans="27:27" x14ac:dyDescent="0.3">
      <c r="AA40301"/>
    </row>
    <row r="40302" spans="27:27" x14ac:dyDescent="0.3">
      <c r="AA40302"/>
    </row>
    <row r="40303" spans="27:27" x14ac:dyDescent="0.3">
      <c r="AA40303"/>
    </row>
    <row r="40304" spans="27:27" x14ac:dyDescent="0.3">
      <c r="AA40304"/>
    </row>
    <row r="40305" spans="27:27" x14ac:dyDescent="0.3">
      <c r="AA40305"/>
    </row>
    <row r="40306" spans="27:27" x14ac:dyDescent="0.3">
      <c r="AA40306"/>
    </row>
    <row r="40307" spans="27:27" x14ac:dyDescent="0.3">
      <c r="AA40307"/>
    </row>
    <row r="40308" spans="27:27" x14ac:dyDescent="0.3">
      <c r="AA40308"/>
    </row>
    <row r="40309" spans="27:27" x14ac:dyDescent="0.3">
      <c r="AA40309"/>
    </row>
    <row r="40310" spans="27:27" x14ac:dyDescent="0.3">
      <c r="AA40310"/>
    </row>
    <row r="40311" spans="27:27" x14ac:dyDescent="0.3">
      <c r="AA40311"/>
    </row>
    <row r="40312" spans="27:27" x14ac:dyDescent="0.3">
      <c r="AA40312"/>
    </row>
    <row r="40313" spans="27:27" x14ac:dyDescent="0.3">
      <c r="AA40313"/>
    </row>
    <row r="40314" spans="27:27" x14ac:dyDescent="0.3">
      <c r="AA40314"/>
    </row>
    <row r="40315" spans="27:27" x14ac:dyDescent="0.3">
      <c r="AA40315"/>
    </row>
    <row r="40316" spans="27:27" x14ac:dyDescent="0.3">
      <c r="AA40316"/>
    </row>
    <row r="40317" spans="27:27" x14ac:dyDescent="0.3">
      <c r="AA40317"/>
    </row>
    <row r="40318" spans="27:27" x14ac:dyDescent="0.3">
      <c r="AA40318"/>
    </row>
    <row r="40319" spans="27:27" x14ac:dyDescent="0.3">
      <c r="AA40319"/>
    </row>
    <row r="40320" spans="27:27" x14ac:dyDescent="0.3">
      <c r="AA40320"/>
    </row>
    <row r="40321" spans="27:27" x14ac:dyDescent="0.3">
      <c r="AA40321"/>
    </row>
    <row r="40322" spans="27:27" x14ac:dyDescent="0.3">
      <c r="AA40322"/>
    </row>
    <row r="40323" spans="27:27" x14ac:dyDescent="0.3">
      <c r="AA40323"/>
    </row>
    <row r="40324" spans="27:27" x14ac:dyDescent="0.3">
      <c r="AA40324"/>
    </row>
    <row r="40325" spans="27:27" x14ac:dyDescent="0.3">
      <c r="AA40325"/>
    </row>
    <row r="40326" spans="27:27" x14ac:dyDescent="0.3">
      <c r="AA40326"/>
    </row>
    <row r="40327" spans="27:27" x14ac:dyDescent="0.3">
      <c r="AA40327"/>
    </row>
    <row r="40328" spans="27:27" x14ac:dyDescent="0.3">
      <c r="AA40328"/>
    </row>
    <row r="40329" spans="27:27" x14ac:dyDescent="0.3">
      <c r="AA40329"/>
    </row>
    <row r="40330" spans="27:27" x14ac:dyDescent="0.3">
      <c r="AA40330"/>
    </row>
    <row r="40331" spans="27:27" x14ac:dyDescent="0.3">
      <c r="AA40331"/>
    </row>
    <row r="40332" spans="27:27" x14ac:dyDescent="0.3">
      <c r="AA40332"/>
    </row>
    <row r="40333" spans="27:27" x14ac:dyDescent="0.3">
      <c r="AA40333"/>
    </row>
    <row r="40334" spans="27:27" x14ac:dyDescent="0.3">
      <c r="AA40334"/>
    </row>
    <row r="40335" spans="27:27" x14ac:dyDescent="0.3">
      <c r="AA40335"/>
    </row>
    <row r="40336" spans="27:27" x14ac:dyDescent="0.3">
      <c r="AA40336"/>
    </row>
    <row r="40337" spans="27:27" x14ac:dyDescent="0.3">
      <c r="AA40337"/>
    </row>
    <row r="40338" spans="27:27" x14ac:dyDescent="0.3">
      <c r="AA40338"/>
    </row>
    <row r="40339" spans="27:27" x14ac:dyDescent="0.3">
      <c r="AA40339"/>
    </row>
    <row r="40340" spans="27:27" x14ac:dyDescent="0.3">
      <c r="AA40340"/>
    </row>
    <row r="40341" spans="27:27" x14ac:dyDescent="0.3">
      <c r="AA40341"/>
    </row>
    <row r="40342" spans="27:27" x14ac:dyDescent="0.3">
      <c r="AA40342"/>
    </row>
    <row r="40343" spans="27:27" x14ac:dyDescent="0.3">
      <c r="AA40343"/>
    </row>
    <row r="40344" spans="27:27" x14ac:dyDescent="0.3">
      <c r="AA40344"/>
    </row>
    <row r="40345" spans="27:27" x14ac:dyDescent="0.3">
      <c r="AA40345"/>
    </row>
    <row r="40346" spans="27:27" x14ac:dyDescent="0.3">
      <c r="AA40346"/>
    </row>
    <row r="40347" spans="27:27" x14ac:dyDescent="0.3">
      <c r="AA40347"/>
    </row>
    <row r="40348" spans="27:27" x14ac:dyDescent="0.3">
      <c r="AA40348"/>
    </row>
    <row r="40349" spans="27:27" x14ac:dyDescent="0.3">
      <c r="AA40349"/>
    </row>
    <row r="40350" spans="27:27" x14ac:dyDescent="0.3">
      <c r="AA40350"/>
    </row>
    <row r="40351" spans="27:27" x14ac:dyDescent="0.3">
      <c r="AA40351"/>
    </row>
    <row r="40352" spans="27:27" x14ac:dyDescent="0.3">
      <c r="AA40352"/>
    </row>
    <row r="40353" spans="27:27" x14ac:dyDescent="0.3">
      <c r="AA40353"/>
    </row>
    <row r="40354" spans="27:27" x14ac:dyDescent="0.3">
      <c r="AA40354"/>
    </row>
    <row r="40355" spans="27:27" x14ac:dyDescent="0.3">
      <c r="AA40355"/>
    </row>
    <row r="40356" spans="27:27" x14ac:dyDescent="0.3">
      <c r="AA40356"/>
    </row>
    <row r="40357" spans="27:27" x14ac:dyDescent="0.3">
      <c r="AA40357"/>
    </row>
    <row r="40358" spans="27:27" x14ac:dyDescent="0.3">
      <c r="AA40358"/>
    </row>
    <row r="40359" spans="27:27" x14ac:dyDescent="0.3">
      <c r="AA40359"/>
    </row>
    <row r="40360" spans="27:27" x14ac:dyDescent="0.3">
      <c r="AA40360"/>
    </row>
    <row r="40361" spans="27:27" x14ac:dyDescent="0.3">
      <c r="AA40361"/>
    </row>
    <row r="40362" spans="27:27" x14ac:dyDescent="0.3">
      <c r="AA40362"/>
    </row>
    <row r="40363" spans="27:27" x14ac:dyDescent="0.3">
      <c r="AA40363"/>
    </row>
    <row r="40364" spans="27:27" x14ac:dyDescent="0.3">
      <c r="AA40364"/>
    </row>
    <row r="40365" spans="27:27" x14ac:dyDescent="0.3">
      <c r="AA40365"/>
    </row>
    <row r="40366" spans="27:27" x14ac:dyDescent="0.3">
      <c r="AA40366"/>
    </row>
    <row r="40367" spans="27:27" x14ac:dyDescent="0.3">
      <c r="AA40367"/>
    </row>
    <row r="40368" spans="27:27" x14ac:dyDescent="0.3">
      <c r="AA40368"/>
    </row>
    <row r="40369" spans="27:27" x14ac:dyDescent="0.3">
      <c r="AA40369"/>
    </row>
    <row r="40370" spans="27:27" x14ac:dyDescent="0.3">
      <c r="AA40370"/>
    </row>
    <row r="40371" spans="27:27" x14ac:dyDescent="0.3">
      <c r="AA40371"/>
    </row>
    <row r="40372" spans="27:27" x14ac:dyDescent="0.3">
      <c r="AA40372"/>
    </row>
    <row r="40373" spans="27:27" x14ac:dyDescent="0.3">
      <c r="AA40373"/>
    </row>
    <row r="40374" spans="27:27" x14ac:dyDescent="0.3">
      <c r="AA40374"/>
    </row>
    <row r="40375" spans="27:27" x14ac:dyDescent="0.3">
      <c r="AA40375"/>
    </row>
    <row r="40376" spans="27:27" x14ac:dyDescent="0.3">
      <c r="AA40376"/>
    </row>
    <row r="40377" spans="27:27" x14ac:dyDescent="0.3">
      <c r="AA40377"/>
    </row>
    <row r="40378" spans="27:27" x14ac:dyDescent="0.3">
      <c r="AA40378"/>
    </row>
    <row r="40379" spans="27:27" x14ac:dyDescent="0.3">
      <c r="AA40379"/>
    </row>
    <row r="40380" spans="27:27" x14ac:dyDescent="0.3">
      <c r="AA40380"/>
    </row>
    <row r="40381" spans="27:27" x14ac:dyDescent="0.3">
      <c r="AA40381"/>
    </row>
    <row r="40382" spans="27:27" x14ac:dyDescent="0.3">
      <c r="AA40382"/>
    </row>
    <row r="40383" spans="27:27" x14ac:dyDescent="0.3">
      <c r="AA40383"/>
    </row>
    <row r="40384" spans="27:27" x14ac:dyDescent="0.3">
      <c r="AA40384"/>
    </row>
    <row r="40385" spans="27:27" x14ac:dyDescent="0.3">
      <c r="AA40385"/>
    </row>
    <row r="40386" spans="27:27" x14ac:dyDescent="0.3">
      <c r="AA40386"/>
    </row>
    <row r="40387" spans="27:27" x14ac:dyDescent="0.3">
      <c r="AA40387"/>
    </row>
    <row r="40388" spans="27:27" x14ac:dyDescent="0.3">
      <c r="AA40388"/>
    </row>
    <row r="40389" spans="27:27" x14ac:dyDescent="0.3">
      <c r="AA40389"/>
    </row>
    <row r="40390" spans="27:27" x14ac:dyDescent="0.3">
      <c r="AA40390"/>
    </row>
    <row r="40391" spans="27:27" x14ac:dyDescent="0.3">
      <c r="AA40391"/>
    </row>
    <row r="40392" spans="27:27" x14ac:dyDescent="0.3">
      <c r="AA40392"/>
    </row>
    <row r="40393" spans="27:27" x14ac:dyDescent="0.3">
      <c r="AA40393"/>
    </row>
    <row r="40394" spans="27:27" x14ac:dyDescent="0.3">
      <c r="AA40394"/>
    </row>
    <row r="40395" spans="27:27" x14ac:dyDescent="0.3">
      <c r="AA40395"/>
    </row>
    <row r="40396" spans="27:27" x14ac:dyDescent="0.3">
      <c r="AA40396"/>
    </row>
    <row r="40397" spans="27:27" x14ac:dyDescent="0.3">
      <c r="AA40397"/>
    </row>
    <row r="40398" spans="27:27" x14ac:dyDescent="0.3">
      <c r="AA40398"/>
    </row>
    <row r="40399" spans="27:27" x14ac:dyDescent="0.3">
      <c r="AA40399"/>
    </row>
    <row r="40400" spans="27:27" x14ac:dyDescent="0.3">
      <c r="AA40400"/>
    </row>
    <row r="40401" spans="27:27" x14ac:dyDescent="0.3">
      <c r="AA40401"/>
    </row>
    <row r="40402" spans="27:27" x14ac:dyDescent="0.3">
      <c r="AA40402"/>
    </row>
    <row r="40403" spans="27:27" x14ac:dyDescent="0.3">
      <c r="AA40403"/>
    </row>
    <row r="40404" spans="27:27" x14ac:dyDescent="0.3">
      <c r="AA40404"/>
    </row>
    <row r="40405" spans="27:27" x14ac:dyDescent="0.3">
      <c r="AA40405"/>
    </row>
    <row r="40406" spans="27:27" x14ac:dyDescent="0.3">
      <c r="AA40406"/>
    </row>
    <row r="40407" spans="27:27" x14ac:dyDescent="0.3">
      <c r="AA40407"/>
    </row>
    <row r="40408" spans="27:27" x14ac:dyDescent="0.3">
      <c r="AA40408"/>
    </row>
    <row r="40409" spans="27:27" x14ac:dyDescent="0.3">
      <c r="AA40409"/>
    </row>
    <row r="40410" spans="27:27" x14ac:dyDescent="0.3">
      <c r="AA40410"/>
    </row>
    <row r="40411" spans="27:27" x14ac:dyDescent="0.3">
      <c r="AA40411"/>
    </row>
    <row r="40412" spans="27:27" x14ac:dyDescent="0.3">
      <c r="AA40412"/>
    </row>
    <row r="40413" spans="27:27" x14ac:dyDescent="0.3">
      <c r="AA40413"/>
    </row>
    <row r="40414" spans="27:27" x14ac:dyDescent="0.3">
      <c r="AA40414"/>
    </row>
    <row r="40415" spans="27:27" x14ac:dyDescent="0.3">
      <c r="AA40415"/>
    </row>
    <row r="40416" spans="27:27" x14ac:dyDescent="0.3">
      <c r="AA40416"/>
    </row>
    <row r="40417" spans="27:27" x14ac:dyDescent="0.3">
      <c r="AA40417"/>
    </row>
    <row r="40418" spans="27:27" x14ac:dyDescent="0.3">
      <c r="AA40418"/>
    </row>
    <row r="40419" spans="27:27" x14ac:dyDescent="0.3">
      <c r="AA40419"/>
    </row>
    <row r="40420" spans="27:27" x14ac:dyDescent="0.3">
      <c r="AA40420"/>
    </row>
    <row r="40421" spans="27:27" x14ac:dyDescent="0.3">
      <c r="AA40421"/>
    </row>
    <row r="40422" spans="27:27" x14ac:dyDescent="0.3">
      <c r="AA40422"/>
    </row>
    <row r="40423" spans="27:27" x14ac:dyDescent="0.3">
      <c r="AA40423"/>
    </row>
    <row r="40424" spans="27:27" x14ac:dyDescent="0.3">
      <c r="AA40424"/>
    </row>
    <row r="40425" spans="27:27" x14ac:dyDescent="0.3">
      <c r="AA40425"/>
    </row>
    <row r="40426" spans="27:27" x14ac:dyDescent="0.3">
      <c r="AA40426"/>
    </row>
    <row r="40427" spans="27:27" x14ac:dyDescent="0.3">
      <c r="AA40427"/>
    </row>
    <row r="40428" spans="27:27" x14ac:dyDescent="0.3">
      <c r="AA40428"/>
    </row>
    <row r="40429" spans="27:27" x14ac:dyDescent="0.3">
      <c r="AA40429"/>
    </row>
    <row r="40430" spans="27:27" x14ac:dyDescent="0.3">
      <c r="AA40430"/>
    </row>
    <row r="40431" spans="27:27" x14ac:dyDescent="0.3">
      <c r="AA40431"/>
    </row>
    <row r="40432" spans="27:27" x14ac:dyDescent="0.3">
      <c r="AA40432"/>
    </row>
    <row r="40433" spans="27:27" x14ac:dyDescent="0.3">
      <c r="AA40433"/>
    </row>
    <row r="40434" spans="27:27" x14ac:dyDescent="0.3">
      <c r="AA40434"/>
    </row>
    <row r="40435" spans="27:27" x14ac:dyDescent="0.3">
      <c r="AA40435"/>
    </row>
    <row r="40436" spans="27:27" x14ac:dyDescent="0.3">
      <c r="AA40436"/>
    </row>
    <row r="40437" spans="27:27" x14ac:dyDescent="0.3">
      <c r="AA40437"/>
    </row>
    <row r="40438" spans="27:27" x14ac:dyDescent="0.3">
      <c r="AA40438"/>
    </row>
    <row r="40439" spans="27:27" x14ac:dyDescent="0.3">
      <c r="AA40439"/>
    </row>
    <row r="40440" spans="27:27" x14ac:dyDescent="0.3">
      <c r="AA40440"/>
    </row>
    <row r="40441" spans="27:27" x14ac:dyDescent="0.3">
      <c r="AA40441"/>
    </row>
    <row r="40442" spans="27:27" x14ac:dyDescent="0.3">
      <c r="AA40442"/>
    </row>
    <row r="40443" spans="27:27" x14ac:dyDescent="0.3">
      <c r="AA40443"/>
    </row>
    <row r="40444" spans="27:27" x14ac:dyDescent="0.3">
      <c r="AA40444"/>
    </row>
    <row r="40445" spans="27:27" x14ac:dyDescent="0.3">
      <c r="AA40445"/>
    </row>
    <row r="40446" spans="27:27" x14ac:dyDescent="0.3">
      <c r="AA40446"/>
    </row>
    <row r="40447" spans="27:27" x14ac:dyDescent="0.3">
      <c r="AA40447"/>
    </row>
    <row r="40448" spans="27:27" x14ac:dyDescent="0.3">
      <c r="AA40448"/>
    </row>
    <row r="40449" spans="27:27" x14ac:dyDescent="0.3">
      <c r="AA40449"/>
    </row>
    <row r="40450" spans="27:27" x14ac:dyDescent="0.3">
      <c r="AA40450"/>
    </row>
    <row r="40451" spans="27:27" x14ac:dyDescent="0.3">
      <c r="AA40451"/>
    </row>
    <row r="40452" spans="27:27" x14ac:dyDescent="0.3">
      <c r="AA40452"/>
    </row>
    <row r="40453" spans="27:27" x14ac:dyDescent="0.3">
      <c r="AA40453"/>
    </row>
    <row r="40454" spans="27:27" x14ac:dyDescent="0.3">
      <c r="AA40454"/>
    </row>
    <row r="40455" spans="27:27" x14ac:dyDescent="0.3">
      <c r="AA40455"/>
    </row>
    <row r="40456" spans="27:27" x14ac:dyDescent="0.3">
      <c r="AA40456"/>
    </row>
    <row r="40457" spans="27:27" x14ac:dyDescent="0.3">
      <c r="AA40457"/>
    </row>
    <row r="40458" spans="27:27" x14ac:dyDescent="0.3">
      <c r="AA40458"/>
    </row>
    <row r="40459" spans="27:27" x14ac:dyDescent="0.3">
      <c r="AA40459"/>
    </row>
    <row r="40460" spans="27:27" x14ac:dyDescent="0.3">
      <c r="AA40460"/>
    </row>
    <row r="40461" spans="27:27" x14ac:dyDescent="0.3">
      <c r="AA40461"/>
    </row>
    <row r="40462" spans="27:27" x14ac:dyDescent="0.3">
      <c r="AA40462"/>
    </row>
    <row r="40463" spans="27:27" x14ac:dyDescent="0.3">
      <c r="AA40463"/>
    </row>
    <row r="40464" spans="27:27" x14ac:dyDescent="0.3">
      <c r="AA40464"/>
    </row>
    <row r="40465" spans="27:27" x14ac:dyDescent="0.3">
      <c r="AA40465"/>
    </row>
    <row r="40466" spans="27:27" x14ac:dyDescent="0.3">
      <c r="AA40466"/>
    </row>
    <row r="40467" spans="27:27" x14ac:dyDescent="0.3">
      <c r="AA40467"/>
    </row>
    <row r="40468" spans="27:27" x14ac:dyDescent="0.3">
      <c r="AA40468"/>
    </row>
    <row r="40469" spans="27:27" x14ac:dyDescent="0.3">
      <c r="AA40469"/>
    </row>
    <row r="40470" spans="27:27" x14ac:dyDescent="0.3">
      <c r="AA40470"/>
    </row>
    <row r="40471" spans="27:27" x14ac:dyDescent="0.3">
      <c r="AA40471"/>
    </row>
    <row r="40472" spans="27:27" x14ac:dyDescent="0.3">
      <c r="AA40472"/>
    </row>
    <row r="40473" spans="27:27" x14ac:dyDescent="0.3">
      <c r="AA40473"/>
    </row>
    <row r="40474" spans="27:27" x14ac:dyDescent="0.3">
      <c r="AA40474"/>
    </row>
    <row r="40475" spans="27:27" x14ac:dyDescent="0.3">
      <c r="AA40475"/>
    </row>
    <row r="40476" spans="27:27" x14ac:dyDescent="0.3">
      <c r="AA40476"/>
    </row>
    <row r="40477" spans="27:27" x14ac:dyDescent="0.3">
      <c r="AA40477"/>
    </row>
    <row r="40478" spans="27:27" x14ac:dyDescent="0.3">
      <c r="AA40478"/>
    </row>
    <row r="40479" spans="27:27" x14ac:dyDescent="0.3">
      <c r="AA40479"/>
    </row>
    <row r="40480" spans="27:27" x14ac:dyDescent="0.3">
      <c r="AA40480"/>
    </row>
    <row r="40481" spans="27:27" x14ac:dyDescent="0.3">
      <c r="AA40481"/>
    </row>
    <row r="40482" spans="27:27" x14ac:dyDescent="0.3">
      <c r="AA40482"/>
    </row>
    <row r="40483" spans="27:27" x14ac:dyDescent="0.3">
      <c r="AA40483"/>
    </row>
    <row r="40484" spans="27:27" x14ac:dyDescent="0.3">
      <c r="AA40484"/>
    </row>
    <row r="40485" spans="27:27" x14ac:dyDescent="0.3">
      <c r="AA40485"/>
    </row>
    <row r="40486" spans="27:27" x14ac:dyDescent="0.3">
      <c r="AA40486"/>
    </row>
    <row r="40487" spans="27:27" x14ac:dyDescent="0.3">
      <c r="AA40487"/>
    </row>
    <row r="40488" spans="27:27" x14ac:dyDescent="0.3">
      <c r="AA40488"/>
    </row>
    <row r="40489" spans="27:27" x14ac:dyDescent="0.3">
      <c r="AA40489"/>
    </row>
    <row r="40490" spans="27:27" x14ac:dyDescent="0.3">
      <c r="AA40490"/>
    </row>
    <row r="40491" spans="27:27" x14ac:dyDescent="0.3">
      <c r="AA40491"/>
    </row>
    <row r="40492" spans="27:27" x14ac:dyDescent="0.3">
      <c r="AA40492"/>
    </row>
    <row r="40493" spans="27:27" x14ac:dyDescent="0.3">
      <c r="AA40493"/>
    </row>
    <row r="40494" spans="27:27" x14ac:dyDescent="0.3">
      <c r="AA40494"/>
    </row>
    <row r="40495" spans="27:27" x14ac:dyDescent="0.3">
      <c r="AA40495"/>
    </row>
    <row r="40496" spans="27:27" x14ac:dyDescent="0.3">
      <c r="AA40496"/>
    </row>
    <row r="40497" spans="27:27" x14ac:dyDescent="0.3">
      <c r="AA40497"/>
    </row>
    <row r="40498" spans="27:27" x14ac:dyDescent="0.3">
      <c r="AA40498"/>
    </row>
    <row r="40499" spans="27:27" x14ac:dyDescent="0.3">
      <c r="AA40499"/>
    </row>
    <row r="40500" spans="27:27" x14ac:dyDescent="0.3">
      <c r="AA40500"/>
    </row>
    <row r="40501" spans="27:27" x14ac:dyDescent="0.3">
      <c r="AA40501"/>
    </row>
    <row r="40502" spans="27:27" x14ac:dyDescent="0.3">
      <c r="AA40502"/>
    </row>
    <row r="40503" spans="27:27" x14ac:dyDescent="0.3">
      <c r="AA40503"/>
    </row>
    <row r="40504" spans="27:27" x14ac:dyDescent="0.3">
      <c r="AA40504"/>
    </row>
    <row r="40505" spans="27:27" x14ac:dyDescent="0.3">
      <c r="AA40505"/>
    </row>
    <row r="40506" spans="27:27" x14ac:dyDescent="0.3">
      <c r="AA40506"/>
    </row>
    <row r="40507" spans="27:27" x14ac:dyDescent="0.3">
      <c r="AA40507"/>
    </row>
    <row r="40508" spans="27:27" x14ac:dyDescent="0.3">
      <c r="AA40508"/>
    </row>
    <row r="40509" spans="27:27" x14ac:dyDescent="0.3">
      <c r="AA40509"/>
    </row>
    <row r="40510" spans="27:27" x14ac:dyDescent="0.3">
      <c r="AA40510"/>
    </row>
    <row r="40511" spans="27:27" x14ac:dyDescent="0.3">
      <c r="AA40511"/>
    </row>
    <row r="40512" spans="27:27" x14ac:dyDescent="0.3">
      <c r="AA40512"/>
    </row>
    <row r="40513" spans="27:27" x14ac:dyDescent="0.3">
      <c r="AA40513"/>
    </row>
    <row r="40514" spans="27:27" x14ac:dyDescent="0.3">
      <c r="AA40514"/>
    </row>
    <row r="40515" spans="27:27" x14ac:dyDescent="0.3">
      <c r="AA40515"/>
    </row>
    <row r="40516" spans="27:27" x14ac:dyDescent="0.3">
      <c r="AA40516"/>
    </row>
    <row r="40517" spans="27:27" x14ac:dyDescent="0.3">
      <c r="AA40517"/>
    </row>
    <row r="40518" spans="27:27" x14ac:dyDescent="0.3">
      <c r="AA40518"/>
    </row>
    <row r="40519" spans="27:27" x14ac:dyDescent="0.3">
      <c r="AA40519"/>
    </row>
    <row r="40520" spans="27:27" x14ac:dyDescent="0.3">
      <c r="AA40520"/>
    </row>
    <row r="40521" spans="27:27" x14ac:dyDescent="0.3">
      <c r="AA40521"/>
    </row>
    <row r="40522" spans="27:27" x14ac:dyDescent="0.3">
      <c r="AA40522"/>
    </row>
    <row r="40523" spans="27:27" x14ac:dyDescent="0.3">
      <c r="AA40523"/>
    </row>
    <row r="40524" spans="27:27" x14ac:dyDescent="0.3">
      <c r="AA40524"/>
    </row>
    <row r="40525" spans="27:27" x14ac:dyDescent="0.3">
      <c r="AA40525"/>
    </row>
    <row r="40526" spans="27:27" x14ac:dyDescent="0.3">
      <c r="AA40526"/>
    </row>
    <row r="40527" spans="27:27" x14ac:dyDescent="0.3">
      <c r="AA40527"/>
    </row>
    <row r="40528" spans="27:27" x14ac:dyDescent="0.3">
      <c r="AA40528"/>
    </row>
    <row r="40529" spans="27:27" x14ac:dyDescent="0.3">
      <c r="AA40529"/>
    </row>
    <row r="40530" spans="27:27" x14ac:dyDescent="0.3">
      <c r="AA40530"/>
    </row>
    <row r="40531" spans="27:27" x14ac:dyDescent="0.3">
      <c r="AA40531"/>
    </row>
    <row r="40532" spans="27:27" x14ac:dyDescent="0.3">
      <c r="AA40532"/>
    </row>
    <row r="40533" spans="27:27" x14ac:dyDescent="0.3">
      <c r="AA40533"/>
    </row>
    <row r="40534" spans="27:27" x14ac:dyDescent="0.3">
      <c r="AA40534"/>
    </row>
    <row r="40535" spans="27:27" x14ac:dyDescent="0.3">
      <c r="AA40535"/>
    </row>
    <row r="40536" spans="27:27" x14ac:dyDescent="0.3">
      <c r="AA40536"/>
    </row>
    <row r="40537" spans="27:27" x14ac:dyDescent="0.3">
      <c r="AA40537"/>
    </row>
    <row r="40538" spans="27:27" x14ac:dyDescent="0.3">
      <c r="AA40538"/>
    </row>
    <row r="40539" spans="27:27" x14ac:dyDescent="0.3">
      <c r="AA40539"/>
    </row>
    <row r="40540" spans="27:27" x14ac:dyDescent="0.3">
      <c r="AA40540"/>
    </row>
    <row r="40541" spans="27:27" x14ac:dyDescent="0.3">
      <c r="AA40541"/>
    </row>
    <row r="40542" spans="27:27" x14ac:dyDescent="0.3">
      <c r="AA40542"/>
    </row>
    <row r="40543" spans="27:27" x14ac:dyDescent="0.3">
      <c r="AA40543"/>
    </row>
    <row r="40544" spans="27:27" x14ac:dyDescent="0.3">
      <c r="AA40544"/>
    </row>
    <row r="40545" spans="27:27" x14ac:dyDescent="0.3">
      <c r="AA40545"/>
    </row>
    <row r="40546" spans="27:27" x14ac:dyDescent="0.3">
      <c r="AA40546"/>
    </row>
    <row r="40547" spans="27:27" x14ac:dyDescent="0.3">
      <c r="AA40547"/>
    </row>
    <row r="40548" spans="27:27" x14ac:dyDescent="0.3">
      <c r="AA40548"/>
    </row>
    <row r="40549" spans="27:27" x14ac:dyDescent="0.3">
      <c r="AA40549"/>
    </row>
    <row r="40550" spans="27:27" x14ac:dyDescent="0.3">
      <c r="AA40550"/>
    </row>
    <row r="40551" spans="27:27" x14ac:dyDescent="0.3">
      <c r="AA40551"/>
    </row>
    <row r="40552" spans="27:27" x14ac:dyDescent="0.3">
      <c r="AA40552"/>
    </row>
    <row r="40553" spans="27:27" x14ac:dyDescent="0.3">
      <c r="AA40553"/>
    </row>
    <row r="40554" spans="27:27" x14ac:dyDescent="0.3">
      <c r="AA40554"/>
    </row>
    <row r="40555" spans="27:27" x14ac:dyDescent="0.3">
      <c r="AA40555"/>
    </row>
    <row r="40556" spans="27:27" x14ac:dyDescent="0.3">
      <c r="AA40556"/>
    </row>
    <row r="40557" spans="27:27" x14ac:dyDescent="0.3">
      <c r="AA40557"/>
    </row>
    <row r="40558" spans="27:27" x14ac:dyDescent="0.3">
      <c r="AA40558"/>
    </row>
    <row r="40559" spans="27:27" x14ac:dyDescent="0.3">
      <c r="AA40559"/>
    </row>
    <row r="40560" spans="27:27" x14ac:dyDescent="0.3">
      <c r="AA40560"/>
    </row>
    <row r="40561" spans="27:27" x14ac:dyDescent="0.3">
      <c r="AA40561"/>
    </row>
    <row r="40562" spans="27:27" x14ac:dyDescent="0.3">
      <c r="AA40562"/>
    </row>
    <row r="40563" spans="27:27" x14ac:dyDescent="0.3">
      <c r="AA40563"/>
    </row>
    <row r="40564" spans="27:27" x14ac:dyDescent="0.3">
      <c r="AA40564"/>
    </row>
    <row r="40565" spans="27:27" x14ac:dyDescent="0.3">
      <c r="AA40565"/>
    </row>
    <row r="40566" spans="27:27" x14ac:dyDescent="0.3">
      <c r="AA40566"/>
    </row>
    <row r="40567" spans="27:27" x14ac:dyDescent="0.3">
      <c r="AA40567"/>
    </row>
    <row r="40568" spans="27:27" x14ac:dyDescent="0.3">
      <c r="AA40568"/>
    </row>
    <row r="40569" spans="27:27" x14ac:dyDescent="0.3">
      <c r="AA40569"/>
    </row>
    <row r="40570" spans="27:27" x14ac:dyDescent="0.3">
      <c r="AA40570"/>
    </row>
    <row r="40571" spans="27:27" x14ac:dyDescent="0.3">
      <c r="AA40571"/>
    </row>
    <row r="40572" spans="27:27" x14ac:dyDescent="0.3">
      <c r="AA40572"/>
    </row>
    <row r="40573" spans="27:27" x14ac:dyDescent="0.3">
      <c r="AA40573"/>
    </row>
    <row r="40574" spans="27:27" x14ac:dyDescent="0.3">
      <c r="AA40574"/>
    </row>
    <row r="40575" spans="27:27" x14ac:dyDescent="0.3">
      <c r="AA40575"/>
    </row>
    <row r="40576" spans="27:27" x14ac:dyDescent="0.3">
      <c r="AA40576"/>
    </row>
    <row r="40577" spans="27:27" x14ac:dyDescent="0.3">
      <c r="AA40577"/>
    </row>
    <row r="40578" spans="27:27" x14ac:dyDescent="0.3">
      <c r="AA40578"/>
    </row>
    <row r="40579" spans="27:27" x14ac:dyDescent="0.3">
      <c r="AA40579"/>
    </row>
    <row r="40580" spans="27:27" x14ac:dyDescent="0.3">
      <c r="AA40580"/>
    </row>
    <row r="40581" spans="27:27" x14ac:dyDescent="0.3">
      <c r="AA40581"/>
    </row>
    <row r="40582" spans="27:27" x14ac:dyDescent="0.3">
      <c r="AA40582"/>
    </row>
    <row r="40583" spans="27:27" x14ac:dyDescent="0.3">
      <c r="AA40583"/>
    </row>
    <row r="40584" spans="27:27" x14ac:dyDescent="0.3">
      <c r="AA40584"/>
    </row>
    <row r="40585" spans="27:27" x14ac:dyDescent="0.3">
      <c r="AA40585"/>
    </row>
    <row r="40586" spans="27:27" x14ac:dyDescent="0.3">
      <c r="AA40586"/>
    </row>
    <row r="40587" spans="27:27" x14ac:dyDescent="0.3">
      <c r="AA40587"/>
    </row>
    <row r="40588" spans="27:27" x14ac:dyDescent="0.3">
      <c r="AA40588"/>
    </row>
    <row r="40589" spans="27:27" x14ac:dyDescent="0.3">
      <c r="AA40589"/>
    </row>
    <row r="40590" spans="27:27" x14ac:dyDescent="0.3">
      <c r="AA40590"/>
    </row>
    <row r="40591" spans="27:27" x14ac:dyDescent="0.3">
      <c r="AA40591"/>
    </row>
    <row r="40592" spans="27:27" x14ac:dyDescent="0.3">
      <c r="AA40592"/>
    </row>
    <row r="40593" spans="27:27" x14ac:dyDescent="0.3">
      <c r="AA40593"/>
    </row>
    <row r="40594" spans="27:27" x14ac:dyDescent="0.3">
      <c r="AA40594"/>
    </row>
    <row r="40595" spans="27:27" x14ac:dyDescent="0.3">
      <c r="AA40595"/>
    </row>
    <row r="40596" spans="27:27" x14ac:dyDescent="0.3">
      <c r="AA40596"/>
    </row>
    <row r="40597" spans="27:27" x14ac:dyDescent="0.3">
      <c r="AA40597"/>
    </row>
    <row r="40598" spans="27:27" x14ac:dyDescent="0.3">
      <c r="AA40598"/>
    </row>
    <row r="40599" spans="27:27" x14ac:dyDescent="0.3">
      <c r="AA40599"/>
    </row>
    <row r="40600" spans="27:27" x14ac:dyDescent="0.3">
      <c r="AA40600"/>
    </row>
    <row r="40601" spans="27:27" x14ac:dyDescent="0.3">
      <c r="AA40601"/>
    </row>
    <row r="40602" spans="27:27" x14ac:dyDescent="0.3">
      <c r="AA40602"/>
    </row>
    <row r="40603" spans="27:27" x14ac:dyDescent="0.3">
      <c r="AA40603"/>
    </row>
    <row r="40604" spans="27:27" x14ac:dyDescent="0.3">
      <c r="AA40604"/>
    </row>
    <row r="40605" spans="27:27" x14ac:dyDescent="0.3">
      <c r="AA40605"/>
    </row>
    <row r="40606" spans="27:27" x14ac:dyDescent="0.3">
      <c r="AA40606"/>
    </row>
    <row r="40607" spans="27:27" x14ac:dyDescent="0.3">
      <c r="AA40607"/>
    </row>
    <row r="40608" spans="27:27" x14ac:dyDescent="0.3">
      <c r="AA40608"/>
    </row>
    <row r="40609" spans="27:27" x14ac:dyDescent="0.3">
      <c r="AA40609"/>
    </row>
    <row r="40610" spans="27:27" x14ac:dyDescent="0.3">
      <c r="AA40610"/>
    </row>
    <row r="40611" spans="27:27" x14ac:dyDescent="0.3">
      <c r="AA40611"/>
    </row>
    <row r="40612" spans="27:27" x14ac:dyDescent="0.3">
      <c r="AA40612"/>
    </row>
    <row r="40613" spans="27:27" x14ac:dyDescent="0.3">
      <c r="AA40613"/>
    </row>
    <row r="40614" spans="27:27" x14ac:dyDescent="0.3">
      <c r="AA40614"/>
    </row>
    <row r="40615" spans="27:27" x14ac:dyDescent="0.3">
      <c r="AA40615"/>
    </row>
    <row r="40616" spans="27:27" x14ac:dyDescent="0.3">
      <c r="AA40616"/>
    </row>
    <row r="40617" spans="27:27" x14ac:dyDescent="0.3">
      <c r="AA40617"/>
    </row>
    <row r="40618" spans="27:27" x14ac:dyDescent="0.3">
      <c r="AA40618"/>
    </row>
    <row r="40619" spans="27:27" x14ac:dyDescent="0.3">
      <c r="AA40619"/>
    </row>
    <row r="40620" spans="27:27" x14ac:dyDescent="0.3">
      <c r="AA40620"/>
    </row>
    <row r="40621" spans="27:27" x14ac:dyDescent="0.3">
      <c r="AA40621"/>
    </row>
    <row r="40622" spans="27:27" x14ac:dyDescent="0.3">
      <c r="AA40622"/>
    </row>
    <row r="40623" spans="27:27" x14ac:dyDescent="0.3">
      <c r="AA40623"/>
    </row>
    <row r="40624" spans="27:27" x14ac:dyDescent="0.3">
      <c r="AA40624"/>
    </row>
    <row r="40625" spans="27:27" x14ac:dyDescent="0.3">
      <c r="AA40625"/>
    </row>
    <row r="40626" spans="27:27" x14ac:dyDescent="0.3">
      <c r="AA40626"/>
    </row>
    <row r="40627" spans="27:27" x14ac:dyDescent="0.3">
      <c r="AA40627"/>
    </row>
    <row r="40628" spans="27:27" x14ac:dyDescent="0.3">
      <c r="AA40628"/>
    </row>
    <row r="40629" spans="27:27" x14ac:dyDescent="0.3">
      <c r="AA40629"/>
    </row>
    <row r="40630" spans="27:27" x14ac:dyDescent="0.3">
      <c r="AA40630"/>
    </row>
    <row r="40631" spans="27:27" x14ac:dyDescent="0.3">
      <c r="AA40631"/>
    </row>
    <row r="40632" spans="27:27" x14ac:dyDescent="0.3">
      <c r="AA40632"/>
    </row>
    <row r="40633" spans="27:27" x14ac:dyDescent="0.3">
      <c r="AA40633"/>
    </row>
    <row r="40634" spans="27:27" x14ac:dyDescent="0.3">
      <c r="AA40634"/>
    </row>
    <row r="40635" spans="27:27" x14ac:dyDescent="0.3">
      <c r="AA40635"/>
    </row>
    <row r="40636" spans="27:27" x14ac:dyDescent="0.3">
      <c r="AA40636"/>
    </row>
    <row r="40637" spans="27:27" x14ac:dyDescent="0.3">
      <c r="AA40637"/>
    </row>
    <row r="40638" spans="27:27" x14ac:dyDescent="0.3">
      <c r="AA40638"/>
    </row>
    <row r="40639" spans="27:27" x14ac:dyDescent="0.3">
      <c r="AA40639"/>
    </row>
    <row r="40640" spans="27:27" x14ac:dyDescent="0.3">
      <c r="AA40640"/>
    </row>
    <row r="40641" spans="27:27" x14ac:dyDescent="0.3">
      <c r="AA40641"/>
    </row>
    <row r="40642" spans="27:27" x14ac:dyDescent="0.3">
      <c r="AA40642"/>
    </row>
    <row r="40643" spans="27:27" x14ac:dyDescent="0.3">
      <c r="AA40643"/>
    </row>
    <row r="40644" spans="27:27" x14ac:dyDescent="0.3">
      <c r="AA40644"/>
    </row>
    <row r="40645" spans="27:27" x14ac:dyDescent="0.3">
      <c r="AA40645"/>
    </row>
    <row r="40646" spans="27:27" x14ac:dyDescent="0.3">
      <c r="AA40646"/>
    </row>
    <row r="40647" spans="27:27" x14ac:dyDescent="0.3">
      <c r="AA40647"/>
    </row>
    <row r="40648" spans="27:27" x14ac:dyDescent="0.3">
      <c r="AA40648"/>
    </row>
    <row r="40649" spans="27:27" x14ac:dyDescent="0.3">
      <c r="AA40649"/>
    </row>
    <row r="40650" spans="27:27" x14ac:dyDescent="0.3">
      <c r="AA40650"/>
    </row>
    <row r="40651" spans="27:27" x14ac:dyDescent="0.3">
      <c r="AA40651"/>
    </row>
    <row r="40652" spans="27:27" x14ac:dyDescent="0.3">
      <c r="AA40652"/>
    </row>
    <row r="40653" spans="27:27" x14ac:dyDescent="0.3">
      <c r="AA40653"/>
    </row>
    <row r="40654" spans="27:27" x14ac:dyDescent="0.3">
      <c r="AA40654"/>
    </row>
    <row r="40655" spans="27:27" x14ac:dyDescent="0.3">
      <c r="AA40655"/>
    </row>
    <row r="40656" spans="27:27" x14ac:dyDescent="0.3">
      <c r="AA40656"/>
    </row>
    <row r="40657" spans="27:27" x14ac:dyDescent="0.3">
      <c r="AA40657"/>
    </row>
    <row r="40658" spans="27:27" x14ac:dyDescent="0.3">
      <c r="AA40658"/>
    </row>
    <row r="40659" spans="27:27" x14ac:dyDescent="0.3">
      <c r="AA40659"/>
    </row>
    <row r="40660" spans="27:27" x14ac:dyDescent="0.3">
      <c r="AA40660"/>
    </row>
    <row r="40661" spans="27:27" x14ac:dyDescent="0.3">
      <c r="AA40661"/>
    </row>
    <row r="40662" spans="27:27" x14ac:dyDescent="0.3">
      <c r="AA40662"/>
    </row>
    <row r="40663" spans="27:27" x14ac:dyDescent="0.3">
      <c r="AA40663"/>
    </row>
    <row r="40664" spans="27:27" x14ac:dyDescent="0.3">
      <c r="AA40664"/>
    </row>
    <row r="40665" spans="27:27" x14ac:dyDescent="0.3">
      <c r="AA40665"/>
    </row>
    <row r="40666" spans="27:27" x14ac:dyDescent="0.3">
      <c r="AA40666"/>
    </row>
    <row r="40667" spans="27:27" x14ac:dyDescent="0.3">
      <c r="AA40667"/>
    </row>
    <row r="40668" spans="27:27" x14ac:dyDescent="0.3">
      <c r="AA40668"/>
    </row>
    <row r="40669" spans="27:27" x14ac:dyDescent="0.3">
      <c r="AA40669"/>
    </row>
    <row r="40670" spans="27:27" x14ac:dyDescent="0.3">
      <c r="AA40670"/>
    </row>
    <row r="40671" spans="27:27" x14ac:dyDescent="0.3">
      <c r="AA40671"/>
    </row>
    <row r="40672" spans="27:27" x14ac:dyDescent="0.3">
      <c r="AA40672"/>
    </row>
    <row r="40673" spans="27:27" x14ac:dyDescent="0.3">
      <c r="AA40673"/>
    </row>
    <row r="40674" spans="27:27" x14ac:dyDescent="0.3">
      <c r="AA40674"/>
    </row>
    <row r="40675" spans="27:27" x14ac:dyDescent="0.3">
      <c r="AA40675"/>
    </row>
    <row r="40676" spans="27:27" x14ac:dyDescent="0.3">
      <c r="AA40676"/>
    </row>
    <row r="40677" spans="27:27" x14ac:dyDescent="0.3">
      <c r="AA40677"/>
    </row>
    <row r="40678" spans="27:27" x14ac:dyDescent="0.3">
      <c r="AA40678"/>
    </row>
    <row r="40679" spans="27:27" x14ac:dyDescent="0.3">
      <c r="AA40679"/>
    </row>
    <row r="40680" spans="27:27" x14ac:dyDescent="0.3">
      <c r="AA40680"/>
    </row>
    <row r="40681" spans="27:27" x14ac:dyDescent="0.3">
      <c r="AA40681"/>
    </row>
    <row r="40682" spans="27:27" x14ac:dyDescent="0.3">
      <c r="AA40682"/>
    </row>
    <row r="40683" spans="27:27" x14ac:dyDescent="0.3">
      <c r="AA40683"/>
    </row>
    <row r="40684" spans="27:27" x14ac:dyDescent="0.3">
      <c r="AA40684"/>
    </row>
    <row r="40685" spans="27:27" x14ac:dyDescent="0.3">
      <c r="AA40685"/>
    </row>
    <row r="40686" spans="27:27" x14ac:dyDescent="0.3">
      <c r="AA40686"/>
    </row>
    <row r="40687" spans="27:27" x14ac:dyDescent="0.3">
      <c r="AA40687"/>
    </row>
    <row r="40688" spans="27:27" x14ac:dyDescent="0.3">
      <c r="AA40688"/>
    </row>
    <row r="40689" spans="27:27" x14ac:dyDescent="0.3">
      <c r="AA40689"/>
    </row>
    <row r="40690" spans="27:27" x14ac:dyDescent="0.3">
      <c r="AA40690"/>
    </row>
    <row r="40691" spans="27:27" x14ac:dyDescent="0.3">
      <c r="AA40691"/>
    </row>
    <row r="40692" spans="27:27" x14ac:dyDescent="0.3">
      <c r="AA40692"/>
    </row>
    <row r="40693" spans="27:27" x14ac:dyDescent="0.3">
      <c r="AA40693"/>
    </row>
    <row r="40694" spans="27:27" x14ac:dyDescent="0.3">
      <c r="AA40694"/>
    </row>
    <row r="40695" spans="27:27" x14ac:dyDescent="0.3">
      <c r="AA40695"/>
    </row>
    <row r="40696" spans="27:27" x14ac:dyDescent="0.3">
      <c r="AA40696"/>
    </row>
    <row r="40697" spans="27:27" x14ac:dyDescent="0.3">
      <c r="AA40697"/>
    </row>
    <row r="40698" spans="27:27" x14ac:dyDescent="0.3">
      <c r="AA40698"/>
    </row>
    <row r="40699" spans="27:27" x14ac:dyDescent="0.3">
      <c r="AA40699"/>
    </row>
    <row r="40700" spans="27:27" x14ac:dyDescent="0.3">
      <c r="AA40700"/>
    </row>
    <row r="40701" spans="27:27" x14ac:dyDescent="0.3">
      <c r="AA40701"/>
    </row>
    <row r="40702" spans="27:27" x14ac:dyDescent="0.3">
      <c r="AA40702"/>
    </row>
    <row r="40703" spans="27:27" x14ac:dyDescent="0.3">
      <c r="AA40703"/>
    </row>
    <row r="40704" spans="27:27" x14ac:dyDescent="0.3">
      <c r="AA40704"/>
    </row>
    <row r="40705" spans="27:27" x14ac:dyDescent="0.3">
      <c r="AA40705"/>
    </row>
    <row r="40706" spans="27:27" x14ac:dyDescent="0.3">
      <c r="AA40706"/>
    </row>
    <row r="40707" spans="27:27" x14ac:dyDescent="0.3">
      <c r="AA40707"/>
    </row>
    <row r="40708" spans="27:27" x14ac:dyDescent="0.3">
      <c r="AA40708"/>
    </row>
    <row r="40709" spans="27:27" x14ac:dyDescent="0.3">
      <c r="AA40709"/>
    </row>
    <row r="40710" spans="27:27" x14ac:dyDescent="0.3">
      <c r="AA40710"/>
    </row>
    <row r="40711" spans="27:27" x14ac:dyDescent="0.3">
      <c r="AA40711"/>
    </row>
    <row r="40712" spans="27:27" x14ac:dyDescent="0.3">
      <c r="AA40712"/>
    </row>
    <row r="40713" spans="27:27" x14ac:dyDescent="0.3">
      <c r="AA40713"/>
    </row>
    <row r="40714" spans="27:27" x14ac:dyDescent="0.3">
      <c r="AA40714"/>
    </row>
    <row r="40715" spans="27:27" x14ac:dyDescent="0.3">
      <c r="AA40715"/>
    </row>
    <row r="40716" spans="27:27" x14ac:dyDescent="0.3">
      <c r="AA40716"/>
    </row>
    <row r="40717" spans="27:27" x14ac:dyDescent="0.3">
      <c r="AA40717"/>
    </row>
    <row r="40718" spans="27:27" x14ac:dyDescent="0.3">
      <c r="AA40718"/>
    </row>
    <row r="40719" spans="27:27" x14ac:dyDescent="0.3">
      <c r="AA40719"/>
    </row>
    <row r="40720" spans="27:27" x14ac:dyDescent="0.3">
      <c r="AA40720"/>
    </row>
    <row r="40721" spans="27:27" x14ac:dyDescent="0.3">
      <c r="AA40721"/>
    </row>
    <row r="40722" spans="27:27" x14ac:dyDescent="0.3">
      <c r="AA40722"/>
    </row>
    <row r="40723" spans="27:27" x14ac:dyDescent="0.3">
      <c r="AA40723"/>
    </row>
    <row r="40724" spans="27:27" x14ac:dyDescent="0.3">
      <c r="AA40724"/>
    </row>
    <row r="40725" spans="27:27" x14ac:dyDescent="0.3">
      <c r="AA40725"/>
    </row>
    <row r="40726" spans="27:27" x14ac:dyDescent="0.3">
      <c r="AA40726"/>
    </row>
    <row r="40727" spans="27:27" x14ac:dyDescent="0.3">
      <c r="AA40727"/>
    </row>
    <row r="40728" spans="27:27" x14ac:dyDescent="0.3">
      <c r="AA40728"/>
    </row>
    <row r="40729" spans="27:27" x14ac:dyDescent="0.3">
      <c r="AA40729"/>
    </row>
    <row r="40730" spans="27:27" x14ac:dyDescent="0.3">
      <c r="AA40730"/>
    </row>
    <row r="40731" spans="27:27" x14ac:dyDescent="0.3">
      <c r="AA40731"/>
    </row>
    <row r="40732" spans="27:27" x14ac:dyDescent="0.3">
      <c r="AA40732"/>
    </row>
    <row r="40733" spans="27:27" x14ac:dyDescent="0.3">
      <c r="AA40733"/>
    </row>
    <row r="40734" spans="27:27" x14ac:dyDescent="0.3">
      <c r="AA40734"/>
    </row>
    <row r="40735" spans="27:27" x14ac:dyDescent="0.3">
      <c r="AA40735"/>
    </row>
    <row r="40736" spans="27:27" x14ac:dyDescent="0.3">
      <c r="AA40736"/>
    </row>
    <row r="40737" spans="27:27" x14ac:dyDescent="0.3">
      <c r="AA40737"/>
    </row>
    <row r="40738" spans="27:27" x14ac:dyDescent="0.3">
      <c r="AA40738"/>
    </row>
    <row r="40739" spans="27:27" x14ac:dyDescent="0.3">
      <c r="AA40739"/>
    </row>
    <row r="40740" spans="27:27" x14ac:dyDescent="0.3">
      <c r="AA40740"/>
    </row>
    <row r="40741" spans="27:27" x14ac:dyDescent="0.3">
      <c r="AA40741"/>
    </row>
    <row r="40742" spans="27:27" x14ac:dyDescent="0.3">
      <c r="AA40742"/>
    </row>
    <row r="40743" spans="27:27" x14ac:dyDescent="0.3">
      <c r="AA40743"/>
    </row>
    <row r="40744" spans="27:27" x14ac:dyDescent="0.3">
      <c r="AA40744"/>
    </row>
    <row r="40745" spans="27:27" x14ac:dyDescent="0.3">
      <c r="AA40745"/>
    </row>
    <row r="40746" spans="27:27" x14ac:dyDescent="0.3">
      <c r="AA40746"/>
    </row>
    <row r="40747" spans="27:27" x14ac:dyDescent="0.3">
      <c r="AA40747"/>
    </row>
    <row r="40748" spans="27:27" x14ac:dyDescent="0.3">
      <c r="AA40748"/>
    </row>
    <row r="40749" spans="27:27" x14ac:dyDescent="0.3">
      <c r="AA40749"/>
    </row>
    <row r="40750" spans="27:27" x14ac:dyDescent="0.3">
      <c r="AA40750"/>
    </row>
    <row r="40751" spans="27:27" x14ac:dyDescent="0.3">
      <c r="AA40751"/>
    </row>
    <row r="40752" spans="27:27" x14ac:dyDescent="0.3">
      <c r="AA40752"/>
    </row>
    <row r="40753" spans="27:27" x14ac:dyDescent="0.3">
      <c r="AA40753"/>
    </row>
    <row r="40754" spans="27:27" x14ac:dyDescent="0.3">
      <c r="AA40754"/>
    </row>
    <row r="40755" spans="27:27" x14ac:dyDescent="0.3">
      <c r="AA40755"/>
    </row>
    <row r="40756" spans="27:27" x14ac:dyDescent="0.3">
      <c r="AA40756"/>
    </row>
    <row r="40757" spans="27:27" x14ac:dyDescent="0.3">
      <c r="AA40757"/>
    </row>
    <row r="40758" spans="27:27" x14ac:dyDescent="0.3">
      <c r="AA40758"/>
    </row>
    <row r="40759" spans="27:27" x14ac:dyDescent="0.3">
      <c r="AA40759"/>
    </row>
    <row r="40760" spans="27:27" x14ac:dyDescent="0.3">
      <c r="AA40760"/>
    </row>
    <row r="40761" spans="27:27" x14ac:dyDescent="0.3">
      <c r="AA40761"/>
    </row>
    <row r="40762" spans="27:27" x14ac:dyDescent="0.3">
      <c r="AA40762"/>
    </row>
    <row r="40763" spans="27:27" x14ac:dyDescent="0.3">
      <c r="AA40763"/>
    </row>
    <row r="40764" spans="27:27" x14ac:dyDescent="0.3">
      <c r="AA40764"/>
    </row>
    <row r="40765" spans="27:27" x14ac:dyDescent="0.3">
      <c r="AA40765"/>
    </row>
    <row r="40766" spans="27:27" x14ac:dyDescent="0.3">
      <c r="AA40766"/>
    </row>
    <row r="40767" spans="27:27" x14ac:dyDescent="0.3">
      <c r="AA40767"/>
    </row>
    <row r="40768" spans="27:27" x14ac:dyDescent="0.3">
      <c r="AA40768"/>
    </row>
    <row r="40769" spans="27:27" x14ac:dyDescent="0.3">
      <c r="AA40769"/>
    </row>
    <row r="40770" spans="27:27" x14ac:dyDescent="0.3">
      <c r="AA40770"/>
    </row>
    <row r="40771" spans="27:27" x14ac:dyDescent="0.3">
      <c r="AA40771"/>
    </row>
    <row r="40772" spans="27:27" x14ac:dyDescent="0.3">
      <c r="AA40772"/>
    </row>
    <row r="40773" spans="27:27" x14ac:dyDescent="0.3">
      <c r="AA40773"/>
    </row>
    <row r="40774" spans="27:27" x14ac:dyDescent="0.3">
      <c r="AA40774"/>
    </row>
    <row r="40775" spans="27:27" x14ac:dyDescent="0.3">
      <c r="AA40775"/>
    </row>
    <row r="40776" spans="27:27" x14ac:dyDescent="0.3">
      <c r="AA40776"/>
    </row>
    <row r="40777" spans="27:27" x14ac:dyDescent="0.3">
      <c r="AA40777"/>
    </row>
    <row r="40778" spans="27:27" x14ac:dyDescent="0.3">
      <c r="AA40778"/>
    </row>
    <row r="40779" spans="27:27" x14ac:dyDescent="0.3">
      <c r="AA40779"/>
    </row>
    <row r="40780" spans="27:27" x14ac:dyDescent="0.3">
      <c r="AA40780"/>
    </row>
    <row r="40781" spans="27:27" x14ac:dyDescent="0.3">
      <c r="AA40781"/>
    </row>
    <row r="40782" spans="27:27" x14ac:dyDescent="0.3">
      <c r="AA40782"/>
    </row>
    <row r="40783" spans="27:27" x14ac:dyDescent="0.3">
      <c r="AA40783"/>
    </row>
    <row r="40784" spans="27:27" x14ac:dyDescent="0.3">
      <c r="AA40784"/>
    </row>
    <row r="40785" spans="27:27" x14ac:dyDescent="0.3">
      <c r="AA40785"/>
    </row>
    <row r="40786" spans="27:27" x14ac:dyDescent="0.3">
      <c r="AA40786"/>
    </row>
    <row r="40787" spans="27:27" x14ac:dyDescent="0.3">
      <c r="AA40787"/>
    </row>
    <row r="40788" spans="27:27" x14ac:dyDescent="0.3">
      <c r="AA40788"/>
    </row>
    <row r="40789" spans="27:27" x14ac:dyDescent="0.3">
      <c r="AA40789"/>
    </row>
    <row r="40790" spans="27:27" x14ac:dyDescent="0.3">
      <c r="AA40790"/>
    </row>
    <row r="40791" spans="27:27" x14ac:dyDescent="0.3">
      <c r="AA40791"/>
    </row>
    <row r="40792" spans="27:27" x14ac:dyDescent="0.3">
      <c r="AA40792"/>
    </row>
    <row r="40793" spans="27:27" x14ac:dyDescent="0.3">
      <c r="AA40793"/>
    </row>
    <row r="40794" spans="27:27" x14ac:dyDescent="0.3">
      <c r="AA40794"/>
    </row>
    <row r="40795" spans="27:27" x14ac:dyDescent="0.3">
      <c r="AA40795"/>
    </row>
    <row r="40796" spans="27:27" x14ac:dyDescent="0.3">
      <c r="AA40796"/>
    </row>
    <row r="40797" spans="27:27" x14ac:dyDescent="0.3">
      <c r="AA40797"/>
    </row>
    <row r="40798" spans="27:27" x14ac:dyDescent="0.3">
      <c r="AA40798"/>
    </row>
    <row r="40799" spans="27:27" x14ac:dyDescent="0.3">
      <c r="AA40799"/>
    </row>
    <row r="40800" spans="27:27" x14ac:dyDescent="0.3">
      <c r="AA40800"/>
    </row>
    <row r="40801" spans="27:27" x14ac:dyDescent="0.3">
      <c r="AA40801"/>
    </row>
    <row r="40802" spans="27:27" x14ac:dyDescent="0.3">
      <c r="AA40802"/>
    </row>
    <row r="40803" spans="27:27" x14ac:dyDescent="0.3">
      <c r="AA40803"/>
    </row>
    <row r="40804" spans="27:27" x14ac:dyDescent="0.3">
      <c r="AA40804"/>
    </row>
    <row r="40805" spans="27:27" x14ac:dyDescent="0.3">
      <c r="AA40805"/>
    </row>
    <row r="40806" spans="27:27" x14ac:dyDescent="0.3">
      <c r="AA40806"/>
    </row>
    <row r="40807" spans="27:27" x14ac:dyDescent="0.3">
      <c r="AA40807"/>
    </row>
    <row r="40808" spans="27:27" x14ac:dyDescent="0.3">
      <c r="AA40808"/>
    </row>
    <row r="40809" spans="27:27" x14ac:dyDescent="0.3">
      <c r="AA40809"/>
    </row>
    <row r="40810" spans="27:27" x14ac:dyDescent="0.3">
      <c r="AA40810"/>
    </row>
    <row r="40811" spans="27:27" x14ac:dyDescent="0.3">
      <c r="AA40811"/>
    </row>
    <row r="40812" spans="27:27" x14ac:dyDescent="0.3">
      <c r="AA40812"/>
    </row>
    <row r="40813" spans="27:27" x14ac:dyDescent="0.3">
      <c r="AA40813"/>
    </row>
    <row r="40814" spans="27:27" x14ac:dyDescent="0.3">
      <c r="AA40814"/>
    </row>
    <row r="40815" spans="27:27" x14ac:dyDescent="0.3">
      <c r="AA40815"/>
    </row>
    <row r="40816" spans="27:27" x14ac:dyDescent="0.3">
      <c r="AA40816"/>
    </row>
    <row r="40817" spans="27:27" x14ac:dyDescent="0.3">
      <c r="AA40817"/>
    </row>
    <row r="40818" spans="27:27" x14ac:dyDescent="0.3">
      <c r="AA40818"/>
    </row>
    <row r="40819" spans="27:27" x14ac:dyDescent="0.3">
      <c r="AA40819"/>
    </row>
    <row r="40820" spans="27:27" x14ac:dyDescent="0.3">
      <c r="AA40820"/>
    </row>
    <row r="40821" spans="27:27" x14ac:dyDescent="0.3">
      <c r="AA40821"/>
    </row>
    <row r="40822" spans="27:27" x14ac:dyDescent="0.3">
      <c r="AA40822"/>
    </row>
    <row r="40823" spans="27:27" x14ac:dyDescent="0.3">
      <c r="AA40823"/>
    </row>
    <row r="40824" spans="27:27" x14ac:dyDescent="0.3">
      <c r="AA40824"/>
    </row>
    <row r="40825" spans="27:27" x14ac:dyDescent="0.3">
      <c r="AA40825"/>
    </row>
    <row r="40826" spans="27:27" x14ac:dyDescent="0.3">
      <c r="AA40826"/>
    </row>
    <row r="40827" spans="27:27" x14ac:dyDescent="0.3">
      <c r="AA40827"/>
    </row>
    <row r="40828" spans="27:27" x14ac:dyDescent="0.3">
      <c r="AA40828"/>
    </row>
    <row r="40829" spans="27:27" x14ac:dyDescent="0.3">
      <c r="AA40829"/>
    </row>
    <row r="40830" spans="27:27" x14ac:dyDescent="0.3">
      <c r="AA40830"/>
    </row>
    <row r="40831" spans="27:27" x14ac:dyDescent="0.3">
      <c r="AA40831"/>
    </row>
    <row r="40832" spans="27:27" x14ac:dyDescent="0.3">
      <c r="AA40832"/>
    </row>
    <row r="40833" spans="27:27" x14ac:dyDescent="0.3">
      <c r="AA40833"/>
    </row>
    <row r="40834" spans="27:27" x14ac:dyDescent="0.3">
      <c r="AA40834"/>
    </row>
    <row r="40835" spans="27:27" x14ac:dyDescent="0.3">
      <c r="AA40835"/>
    </row>
    <row r="40836" spans="27:27" x14ac:dyDescent="0.3">
      <c r="AA40836"/>
    </row>
    <row r="40837" spans="27:27" x14ac:dyDescent="0.3">
      <c r="AA40837"/>
    </row>
    <row r="40838" spans="27:27" x14ac:dyDescent="0.3">
      <c r="AA40838"/>
    </row>
    <row r="40839" spans="27:27" x14ac:dyDescent="0.3">
      <c r="AA40839"/>
    </row>
    <row r="40840" spans="27:27" x14ac:dyDescent="0.3">
      <c r="AA40840"/>
    </row>
    <row r="40841" spans="27:27" x14ac:dyDescent="0.3">
      <c r="AA40841"/>
    </row>
    <row r="40842" spans="27:27" x14ac:dyDescent="0.3">
      <c r="AA40842"/>
    </row>
    <row r="40843" spans="27:27" x14ac:dyDescent="0.3">
      <c r="AA40843"/>
    </row>
    <row r="40844" spans="27:27" x14ac:dyDescent="0.3">
      <c r="AA40844"/>
    </row>
    <row r="40845" spans="27:27" x14ac:dyDescent="0.3">
      <c r="AA40845"/>
    </row>
    <row r="40846" spans="27:27" x14ac:dyDescent="0.3">
      <c r="AA40846"/>
    </row>
    <row r="40847" spans="27:27" x14ac:dyDescent="0.3">
      <c r="AA40847"/>
    </row>
    <row r="40848" spans="27:27" x14ac:dyDescent="0.3">
      <c r="AA40848"/>
    </row>
    <row r="40849" spans="27:27" x14ac:dyDescent="0.3">
      <c r="AA40849"/>
    </row>
    <row r="40850" spans="27:27" x14ac:dyDescent="0.3">
      <c r="AA40850"/>
    </row>
    <row r="40851" spans="27:27" x14ac:dyDescent="0.3">
      <c r="AA40851"/>
    </row>
    <row r="40852" spans="27:27" x14ac:dyDescent="0.3">
      <c r="AA40852"/>
    </row>
    <row r="40853" spans="27:27" x14ac:dyDescent="0.3">
      <c r="AA40853"/>
    </row>
    <row r="40854" spans="27:27" x14ac:dyDescent="0.3">
      <c r="AA40854"/>
    </row>
    <row r="40855" spans="27:27" x14ac:dyDescent="0.3">
      <c r="AA40855"/>
    </row>
    <row r="40856" spans="27:27" x14ac:dyDescent="0.3">
      <c r="AA40856"/>
    </row>
    <row r="40857" spans="27:27" x14ac:dyDescent="0.3">
      <c r="AA40857"/>
    </row>
    <row r="40858" spans="27:27" x14ac:dyDescent="0.3">
      <c r="AA40858"/>
    </row>
    <row r="40859" spans="27:27" x14ac:dyDescent="0.3">
      <c r="AA40859"/>
    </row>
    <row r="40860" spans="27:27" x14ac:dyDescent="0.3">
      <c r="AA40860"/>
    </row>
    <row r="40861" spans="27:27" x14ac:dyDescent="0.3">
      <c r="AA40861"/>
    </row>
    <row r="40862" spans="27:27" x14ac:dyDescent="0.3">
      <c r="AA40862"/>
    </row>
    <row r="40863" spans="27:27" x14ac:dyDescent="0.3">
      <c r="AA40863"/>
    </row>
    <row r="40864" spans="27:27" x14ac:dyDescent="0.3">
      <c r="AA40864"/>
    </row>
    <row r="40865" spans="27:27" x14ac:dyDescent="0.3">
      <c r="AA40865"/>
    </row>
    <row r="40866" spans="27:27" x14ac:dyDescent="0.3">
      <c r="AA40866"/>
    </row>
    <row r="40867" spans="27:27" x14ac:dyDescent="0.3">
      <c r="AA40867"/>
    </row>
    <row r="40868" spans="27:27" x14ac:dyDescent="0.3">
      <c r="AA40868"/>
    </row>
    <row r="40869" spans="27:27" x14ac:dyDescent="0.3">
      <c r="AA40869"/>
    </row>
    <row r="40870" spans="27:27" x14ac:dyDescent="0.3">
      <c r="AA40870"/>
    </row>
    <row r="40871" spans="27:27" x14ac:dyDescent="0.3">
      <c r="AA40871"/>
    </row>
    <row r="40872" spans="27:27" x14ac:dyDescent="0.3">
      <c r="AA40872"/>
    </row>
    <row r="40873" spans="27:27" x14ac:dyDescent="0.3">
      <c r="AA40873"/>
    </row>
    <row r="40874" spans="27:27" x14ac:dyDescent="0.3">
      <c r="AA40874"/>
    </row>
    <row r="40875" spans="27:27" x14ac:dyDescent="0.3">
      <c r="AA40875"/>
    </row>
    <row r="40876" spans="27:27" x14ac:dyDescent="0.3">
      <c r="AA40876"/>
    </row>
    <row r="40877" spans="27:27" x14ac:dyDescent="0.3">
      <c r="AA40877"/>
    </row>
    <row r="40878" spans="27:27" x14ac:dyDescent="0.3">
      <c r="AA40878"/>
    </row>
    <row r="40879" spans="27:27" x14ac:dyDescent="0.3">
      <c r="AA40879"/>
    </row>
    <row r="40880" spans="27:27" x14ac:dyDescent="0.3">
      <c r="AA40880"/>
    </row>
    <row r="40881" spans="27:27" x14ac:dyDescent="0.3">
      <c r="AA40881"/>
    </row>
    <row r="40882" spans="27:27" x14ac:dyDescent="0.3">
      <c r="AA40882"/>
    </row>
    <row r="40883" spans="27:27" x14ac:dyDescent="0.3">
      <c r="AA40883"/>
    </row>
    <row r="40884" spans="27:27" x14ac:dyDescent="0.3">
      <c r="AA40884"/>
    </row>
    <row r="40885" spans="27:27" x14ac:dyDescent="0.3">
      <c r="AA40885"/>
    </row>
    <row r="40886" spans="27:27" x14ac:dyDescent="0.3">
      <c r="AA40886"/>
    </row>
    <row r="40887" spans="27:27" x14ac:dyDescent="0.3">
      <c r="AA40887"/>
    </row>
    <row r="40888" spans="27:27" x14ac:dyDescent="0.3">
      <c r="AA40888"/>
    </row>
    <row r="40889" spans="27:27" x14ac:dyDescent="0.3">
      <c r="AA40889"/>
    </row>
    <row r="40890" spans="27:27" x14ac:dyDescent="0.3">
      <c r="AA40890"/>
    </row>
    <row r="40891" spans="27:27" x14ac:dyDescent="0.3">
      <c r="AA40891"/>
    </row>
    <row r="40892" spans="27:27" x14ac:dyDescent="0.3">
      <c r="AA40892"/>
    </row>
    <row r="40893" spans="27:27" x14ac:dyDescent="0.3">
      <c r="AA40893"/>
    </row>
    <row r="40894" spans="27:27" x14ac:dyDescent="0.3">
      <c r="AA40894"/>
    </row>
    <row r="40895" spans="27:27" x14ac:dyDescent="0.3">
      <c r="AA40895"/>
    </row>
    <row r="40896" spans="27:27" x14ac:dyDescent="0.3">
      <c r="AA40896"/>
    </row>
    <row r="40897" spans="27:27" x14ac:dyDescent="0.3">
      <c r="AA40897"/>
    </row>
    <row r="40898" spans="27:27" x14ac:dyDescent="0.3">
      <c r="AA40898"/>
    </row>
    <row r="40899" spans="27:27" x14ac:dyDescent="0.3">
      <c r="AA40899"/>
    </row>
    <row r="40900" spans="27:27" x14ac:dyDescent="0.3">
      <c r="AA40900"/>
    </row>
    <row r="40901" spans="27:27" x14ac:dyDescent="0.3">
      <c r="AA40901"/>
    </row>
    <row r="40902" spans="27:27" x14ac:dyDescent="0.3">
      <c r="AA40902"/>
    </row>
    <row r="40903" spans="27:27" x14ac:dyDescent="0.3">
      <c r="AA40903"/>
    </row>
    <row r="40904" spans="27:27" x14ac:dyDescent="0.3">
      <c r="AA40904"/>
    </row>
    <row r="40905" spans="27:27" x14ac:dyDescent="0.3">
      <c r="AA40905"/>
    </row>
    <row r="40906" spans="27:27" x14ac:dyDescent="0.3">
      <c r="AA40906"/>
    </row>
    <row r="40907" spans="27:27" x14ac:dyDescent="0.3">
      <c r="AA40907"/>
    </row>
    <row r="40908" spans="27:27" x14ac:dyDescent="0.3">
      <c r="AA40908"/>
    </row>
    <row r="40909" spans="27:27" x14ac:dyDescent="0.3">
      <c r="AA40909"/>
    </row>
    <row r="40910" spans="27:27" x14ac:dyDescent="0.3">
      <c r="AA40910"/>
    </row>
    <row r="40911" spans="27:27" x14ac:dyDescent="0.3">
      <c r="AA40911"/>
    </row>
    <row r="40912" spans="27:27" x14ac:dyDescent="0.3">
      <c r="AA40912"/>
    </row>
    <row r="40913" spans="27:27" x14ac:dyDescent="0.3">
      <c r="AA40913"/>
    </row>
    <row r="40914" spans="27:27" x14ac:dyDescent="0.3">
      <c r="AA40914"/>
    </row>
    <row r="40915" spans="27:27" x14ac:dyDescent="0.3">
      <c r="AA40915"/>
    </row>
    <row r="40916" spans="27:27" x14ac:dyDescent="0.3">
      <c r="AA40916"/>
    </row>
    <row r="40917" spans="27:27" x14ac:dyDescent="0.3">
      <c r="AA40917"/>
    </row>
    <row r="40918" spans="27:27" x14ac:dyDescent="0.3">
      <c r="AA40918"/>
    </row>
    <row r="40919" spans="27:27" x14ac:dyDescent="0.3">
      <c r="AA40919"/>
    </row>
    <row r="40920" spans="27:27" x14ac:dyDescent="0.3">
      <c r="AA40920"/>
    </row>
    <row r="40921" spans="27:27" x14ac:dyDescent="0.3">
      <c r="AA40921"/>
    </row>
    <row r="40922" spans="27:27" x14ac:dyDescent="0.3">
      <c r="AA40922"/>
    </row>
    <row r="40923" spans="27:27" x14ac:dyDescent="0.3">
      <c r="AA40923"/>
    </row>
    <row r="40924" spans="27:27" x14ac:dyDescent="0.3">
      <c r="AA40924"/>
    </row>
    <row r="40925" spans="27:27" x14ac:dyDescent="0.3">
      <c r="AA40925"/>
    </row>
    <row r="40926" spans="27:27" x14ac:dyDescent="0.3">
      <c r="AA40926"/>
    </row>
    <row r="40927" spans="27:27" x14ac:dyDescent="0.3">
      <c r="AA40927"/>
    </row>
    <row r="40928" spans="27:27" x14ac:dyDescent="0.3">
      <c r="AA40928"/>
    </row>
    <row r="40929" spans="27:27" x14ac:dyDescent="0.3">
      <c r="AA40929"/>
    </row>
    <row r="40930" spans="27:27" x14ac:dyDescent="0.3">
      <c r="AA40930"/>
    </row>
    <row r="40931" spans="27:27" x14ac:dyDescent="0.3">
      <c r="AA40931"/>
    </row>
    <row r="40932" spans="27:27" x14ac:dyDescent="0.3">
      <c r="AA40932"/>
    </row>
    <row r="40933" spans="27:27" x14ac:dyDescent="0.3">
      <c r="AA40933"/>
    </row>
    <row r="40934" spans="27:27" x14ac:dyDescent="0.3">
      <c r="AA40934"/>
    </row>
    <row r="40935" spans="27:27" x14ac:dyDescent="0.3">
      <c r="AA40935"/>
    </row>
    <row r="40936" spans="27:27" x14ac:dyDescent="0.3">
      <c r="AA40936"/>
    </row>
    <row r="40937" spans="27:27" x14ac:dyDescent="0.3">
      <c r="AA40937"/>
    </row>
    <row r="40938" spans="27:27" x14ac:dyDescent="0.3">
      <c r="AA40938"/>
    </row>
    <row r="40939" spans="27:27" x14ac:dyDescent="0.3">
      <c r="AA40939"/>
    </row>
    <row r="40940" spans="27:27" x14ac:dyDescent="0.3">
      <c r="AA40940"/>
    </row>
    <row r="40941" spans="27:27" x14ac:dyDescent="0.3">
      <c r="AA40941"/>
    </row>
    <row r="40942" spans="27:27" x14ac:dyDescent="0.3">
      <c r="AA40942"/>
    </row>
    <row r="40943" spans="27:27" x14ac:dyDescent="0.3">
      <c r="AA40943"/>
    </row>
    <row r="40944" spans="27:27" x14ac:dyDescent="0.3">
      <c r="AA40944"/>
    </row>
    <row r="40945" spans="27:27" x14ac:dyDescent="0.3">
      <c r="AA40945"/>
    </row>
    <row r="40946" spans="27:27" x14ac:dyDescent="0.3">
      <c r="AA40946"/>
    </row>
    <row r="40947" spans="27:27" x14ac:dyDescent="0.3">
      <c r="AA40947"/>
    </row>
    <row r="40948" spans="27:27" x14ac:dyDescent="0.3">
      <c r="AA40948"/>
    </row>
    <row r="40949" spans="27:27" x14ac:dyDescent="0.3">
      <c r="AA40949"/>
    </row>
    <row r="40950" spans="27:27" x14ac:dyDescent="0.3">
      <c r="AA40950"/>
    </row>
    <row r="40951" spans="27:27" x14ac:dyDescent="0.3">
      <c r="AA40951"/>
    </row>
    <row r="40952" spans="27:27" x14ac:dyDescent="0.3">
      <c r="AA40952"/>
    </row>
    <row r="40953" spans="27:27" x14ac:dyDescent="0.3">
      <c r="AA40953"/>
    </row>
    <row r="40954" spans="27:27" x14ac:dyDescent="0.3">
      <c r="AA40954"/>
    </row>
    <row r="40955" spans="27:27" x14ac:dyDescent="0.3">
      <c r="AA40955"/>
    </row>
    <row r="40956" spans="27:27" x14ac:dyDescent="0.3">
      <c r="AA40956"/>
    </row>
    <row r="40957" spans="27:27" x14ac:dyDescent="0.3">
      <c r="AA40957"/>
    </row>
    <row r="40958" spans="27:27" x14ac:dyDescent="0.3">
      <c r="AA40958"/>
    </row>
    <row r="40959" spans="27:27" x14ac:dyDescent="0.3">
      <c r="AA40959"/>
    </row>
    <row r="40960" spans="27:27" x14ac:dyDescent="0.3">
      <c r="AA40960"/>
    </row>
    <row r="40961" spans="27:27" x14ac:dyDescent="0.3">
      <c r="AA40961"/>
    </row>
    <row r="40962" spans="27:27" x14ac:dyDescent="0.3">
      <c r="AA40962"/>
    </row>
    <row r="40963" spans="27:27" x14ac:dyDescent="0.3">
      <c r="AA40963"/>
    </row>
    <row r="40964" spans="27:27" x14ac:dyDescent="0.3">
      <c r="AA40964"/>
    </row>
    <row r="40965" spans="27:27" x14ac:dyDescent="0.3">
      <c r="AA40965"/>
    </row>
    <row r="40966" spans="27:27" x14ac:dyDescent="0.3">
      <c r="AA40966"/>
    </row>
    <row r="40967" spans="27:27" x14ac:dyDescent="0.3">
      <c r="AA40967"/>
    </row>
    <row r="40968" spans="27:27" x14ac:dyDescent="0.3">
      <c r="AA40968"/>
    </row>
    <row r="40969" spans="27:27" x14ac:dyDescent="0.3">
      <c r="AA40969"/>
    </row>
    <row r="40970" spans="27:27" x14ac:dyDescent="0.3">
      <c r="AA40970"/>
    </row>
    <row r="40971" spans="27:27" x14ac:dyDescent="0.3">
      <c r="AA40971"/>
    </row>
    <row r="40972" spans="27:27" x14ac:dyDescent="0.3">
      <c r="AA40972"/>
    </row>
    <row r="40973" spans="27:27" x14ac:dyDescent="0.3">
      <c r="AA40973"/>
    </row>
    <row r="40974" spans="27:27" x14ac:dyDescent="0.3">
      <c r="AA40974"/>
    </row>
    <row r="40975" spans="27:27" x14ac:dyDescent="0.3">
      <c r="AA40975"/>
    </row>
    <row r="40976" spans="27:27" x14ac:dyDescent="0.3">
      <c r="AA40976"/>
    </row>
    <row r="40977" spans="27:27" x14ac:dyDescent="0.3">
      <c r="AA40977"/>
    </row>
    <row r="40978" spans="27:27" x14ac:dyDescent="0.3">
      <c r="AA40978"/>
    </row>
    <row r="40979" spans="27:27" x14ac:dyDescent="0.3">
      <c r="AA40979"/>
    </row>
    <row r="40980" spans="27:27" x14ac:dyDescent="0.3">
      <c r="AA40980"/>
    </row>
    <row r="40981" spans="27:27" x14ac:dyDescent="0.3">
      <c r="AA40981"/>
    </row>
    <row r="40982" spans="27:27" x14ac:dyDescent="0.3">
      <c r="AA40982"/>
    </row>
    <row r="40983" spans="27:27" x14ac:dyDescent="0.3">
      <c r="AA40983"/>
    </row>
    <row r="40984" spans="27:27" x14ac:dyDescent="0.3">
      <c r="AA40984"/>
    </row>
    <row r="40985" spans="27:27" x14ac:dyDescent="0.3">
      <c r="AA40985"/>
    </row>
    <row r="40986" spans="27:27" x14ac:dyDescent="0.3">
      <c r="AA40986"/>
    </row>
    <row r="40987" spans="27:27" x14ac:dyDescent="0.3">
      <c r="AA40987"/>
    </row>
    <row r="40988" spans="27:27" x14ac:dyDescent="0.3">
      <c r="AA40988"/>
    </row>
    <row r="40989" spans="27:27" x14ac:dyDescent="0.3">
      <c r="AA40989"/>
    </row>
    <row r="40990" spans="27:27" x14ac:dyDescent="0.3">
      <c r="AA40990"/>
    </row>
    <row r="40991" spans="27:27" x14ac:dyDescent="0.3">
      <c r="AA40991"/>
    </row>
    <row r="40992" spans="27:27" x14ac:dyDescent="0.3">
      <c r="AA40992"/>
    </row>
    <row r="40993" spans="27:27" x14ac:dyDescent="0.3">
      <c r="AA40993"/>
    </row>
    <row r="40994" spans="27:27" x14ac:dyDescent="0.3">
      <c r="AA40994"/>
    </row>
    <row r="40995" spans="27:27" x14ac:dyDescent="0.3">
      <c r="AA40995"/>
    </row>
    <row r="40996" spans="27:27" x14ac:dyDescent="0.3">
      <c r="AA40996"/>
    </row>
    <row r="40997" spans="27:27" x14ac:dyDescent="0.3">
      <c r="AA40997"/>
    </row>
    <row r="40998" spans="27:27" x14ac:dyDescent="0.3">
      <c r="AA40998"/>
    </row>
    <row r="40999" spans="27:27" x14ac:dyDescent="0.3">
      <c r="AA40999"/>
    </row>
    <row r="41000" spans="27:27" x14ac:dyDescent="0.3">
      <c r="AA41000"/>
    </row>
    <row r="41001" spans="27:27" x14ac:dyDescent="0.3">
      <c r="AA41001"/>
    </row>
    <row r="41002" spans="27:27" x14ac:dyDescent="0.3">
      <c r="AA41002"/>
    </row>
    <row r="41003" spans="27:27" x14ac:dyDescent="0.3">
      <c r="AA41003"/>
    </row>
    <row r="41004" spans="27:27" x14ac:dyDescent="0.3">
      <c r="AA41004"/>
    </row>
    <row r="41005" spans="27:27" x14ac:dyDescent="0.3">
      <c r="AA41005"/>
    </row>
    <row r="41006" spans="27:27" x14ac:dyDescent="0.3">
      <c r="AA41006"/>
    </row>
    <row r="41007" spans="27:27" x14ac:dyDescent="0.3">
      <c r="AA41007"/>
    </row>
    <row r="41008" spans="27:27" x14ac:dyDescent="0.3">
      <c r="AA41008"/>
    </row>
    <row r="41009" spans="27:27" x14ac:dyDescent="0.3">
      <c r="AA41009"/>
    </row>
    <row r="41010" spans="27:27" x14ac:dyDescent="0.3">
      <c r="AA41010"/>
    </row>
    <row r="41011" spans="27:27" x14ac:dyDescent="0.3">
      <c r="AA41011"/>
    </row>
    <row r="41012" spans="27:27" x14ac:dyDescent="0.3">
      <c r="AA41012"/>
    </row>
    <row r="41013" spans="27:27" x14ac:dyDescent="0.3">
      <c r="AA41013"/>
    </row>
    <row r="41014" spans="27:27" x14ac:dyDescent="0.3">
      <c r="AA41014"/>
    </row>
    <row r="41015" spans="27:27" x14ac:dyDescent="0.3">
      <c r="AA41015"/>
    </row>
    <row r="41016" spans="27:27" x14ac:dyDescent="0.3">
      <c r="AA41016"/>
    </row>
    <row r="41017" spans="27:27" x14ac:dyDescent="0.3">
      <c r="AA41017"/>
    </row>
    <row r="41018" spans="27:27" x14ac:dyDescent="0.3">
      <c r="AA41018"/>
    </row>
    <row r="41019" spans="27:27" x14ac:dyDescent="0.3">
      <c r="AA41019"/>
    </row>
    <row r="41020" spans="27:27" x14ac:dyDescent="0.3">
      <c r="AA41020"/>
    </row>
    <row r="41021" spans="27:27" x14ac:dyDescent="0.3">
      <c r="AA41021"/>
    </row>
    <row r="41022" spans="27:27" x14ac:dyDescent="0.3">
      <c r="AA41022"/>
    </row>
    <row r="41023" spans="27:27" x14ac:dyDescent="0.3">
      <c r="AA41023"/>
    </row>
    <row r="41024" spans="27:27" x14ac:dyDescent="0.3">
      <c r="AA41024"/>
    </row>
    <row r="41025" spans="27:27" x14ac:dyDescent="0.3">
      <c r="AA41025"/>
    </row>
    <row r="41026" spans="27:27" x14ac:dyDescent="0.3">
      <c r="AA41026"/>
    </row>
    <row r="41027" spans="27:27" x14ac:dyDescent="0.3">
      <c r="AA41027"/>
    </row>
    <row r="41028" spans="27:27" x14ac:dyDescent="0.3">
      <c r="AA41028"/>
    </row>
    <row r="41029" spans="27:27" x14ac:dyDescent="0.3">
      <c r="AA41029"/>
    </row>
    <row r="41030" spans="27:27" x14ac:dyDescent="0.3">
      <c r="AA41030"/>
    </row>
    <row r="41031" spans="27:27" x14ac:dyDescent="0.3">
      <c r="AA41031"/>
    </row>
    <row r="41032" spans="27:27" x14ac:dyDescent="0.3">
      <c r="AA41032"/>
    </row>
    <row r="41033" spans="27:27" x14ac:dyDescent="0.3">
      <c r="AA41033"/>
    </row>
    <row r="41034" spans="27:27" x14ac:dyDescent="0.3">
      <c r="AA41034"/>
    </row>
    <row r="41035" spans="27:27" x14ac:dyDescent="0.3">
      <c r="AA41035"/>
    </row>
    <row r="41036" spans="27:27" x14ac:dyDescent="0.3">
      <c r="AA41036"/>
    </row>
    <row r="41037" spans="27:27" x14ac:dyDescent="0.3">
      <c r="AA41037"/>
    </row>
    <row r="41038" spans="27:27" x14ac:dyDescent="0.3">
      <c r="AA41038"/>
    </row>
    <row r="41039" spans="27:27" x14ac:dyDescent="0.3">
      <c r="AA41039"/>
    </row>
    <row r="41040" spans="27:27" x14ac:dyDescent="0.3">
      <c r="AA41040"/>
    </row>
    <row r="41041" spans="27:27" x14ac:dyDescent="0.3">
      <c r="AA41041"/>
    </row>
    <row r="41042" spans="27:27" x14ac:dyDescent="0.3">
      <c r="AA41042"/>
    </row>
    <row r="41043" spans="27:27" x14ac:dyDescent="0.3">
      <c r="AA41043"/>
    </row>
    <row r="41044" spans="27:27" x14ac:dyDescent="0.3">
      <c r="AA41044"/>
    </row>
    <row r="41045" spans="27:27" x14ac:dyDescent="0.3">
      <c r="AA41045"/>
    </row>
    <row r="41046" spans="27:27" x14ac:dyDescent="0.3">
      <c r="AA41046"/>
    </row>
    <row r="41047" spans="27:27" x14ac:dyDescent="0.3">
      <c r="AA41047"/>
    </row>
    <row r="41048" spans="27:27" x14ac:dyDescent="0.3">
      <c r="AA41048"/>
    </row>
    <row r="41049" spans="27:27" x14ac:dyDescent="0.3">
      <c r="AA41049"/>
    </row>
    <row r="41050" spans="27:27" x14ac:dyDescent="0.3">
      <c r="AA41050"/>
    </row>
    <row r="41051" spans="27:27" x14ac:dyDescent="0.3">
      <c r="AA41051"/>
    </row>
    <row r="41052" spans="27:27" x14ac:dyDescent="0.3">
      <c r="AA41052"/>
    </row>
    <row r="41053" spans="27:27" x14ac:dyDescent="0.3">
      <c r="AA41053"/>
    </row>
    <row r="41054" spans="27:27" x14ac:dyDescent="0.3">
      <c r="AA41054"/>
    </row>
    <row r="41055" spans="27:27" x14ac:dyDescent="0.3">
      <c r="AA41055"/>
    </row>
    <row r="41056" spans="27:27" x14ac:dyDescent="0.3">
      <c r="AA41056"/>
    </row>
    <row r="41057" spans="27:27" x14ac:dyDescent="0.3">
      <c r="AA41057"/>
    </row>
    <row r="41058" spans="27:27" x14ac:dyDescent="0.3">
      <c r="AA41058"/>
    </row>
    <row r="41059" spans="27:27" x14ac:dyDescent="0.3">
      <c r="AA41059"/>
    </row>
    <row r="41060" spans="27:27" x14ac:dyDescent="0.3">
      <c r="AA41060"/>
    </row>
    <row r="41061" spans="27:27" x14ac:dyDescent="0.3">
      <c r="AA41061"/>
    </row>
    <row r="41062" spans="27:27" x14ac:dyDescent="0.3">
      <c r="AA41062"/>
    </row>
    <row r="41063" spans="27:27" x14ac:dyDescent="0.3">
      <c r="AA41063"/>
    </row>
    <row r="41064" spans="27:27" x14ac:dyDescent="0.3">
      <c r="AA41064"/>
    </row>
    <row r="41065" spans="27:27" x14ac:dyDescent="0.3">
      <c r="AA41065"/>
    </row>
    <row r="41066" spans="27:27" x14ac:dyDescent="0.3">
      <c r="AA41066"/>
    </row>
    <row r="41067" spans="27:27" x14ac:dyDescent="0.3">
      <c r="AA41067"/>
    </row>
    <row r="41068" spans="27:27" x14ac:dyDescent="0.3">
      <c r="AA41068"/>
    </row>
    <row r="41069" spans="27:27" x14ac:dyDescent="0.3">
      <c r="AA41069"/>
    </row>
    <row r="41070" spans="27:27" x14ac:dyDescent="0.3">
      <c r="AA41070"/>
    </row>
    <row r="41071" spans="27:27" x14ac:dyDescent="0.3">
      <c r="AA41071"/>
    </row>
    <row r="41072" spans="27:27" x14ac:dyDescent="0.3">
      <c r="AA41072"/>
    </row>
    <row r="41073" spans="27:27" x14ac:dyDescent="0.3">
      <c r="AA41073"/>
    </row>
    <row r="41074" spans="27:27" x14ac:dyDescent="0.3">
      <c r="AA41074"/>
    </row>
    <row r="41075" spans="27:27" x14ac:dyDescent="0.3">
      <c r="AA41075"/>
    </row>
    <row r="41076" spans="27:27" x14ac:dyDescent="0.3">
      <c r="AA41076"/>
    </row>
    <row r="41077" spans="27:27" x14ac:dyDescent="0.3">
      <c r="AA41077"/>
    </row>
    <row r="41078" spans="27:27" x14ac:dyDescent="0.3">
      <c r="AA41078"/>
    </row>
    <row r="41079" spans="27:27" x14ac:dyDescent="0.3">
      <c r="AA41079"/>
    </row>
    <row r="41080" spans="27:27" x14ac:dyDescent="0.3">
      <c r="AA41080"/>
    </row>
    <row r="41081" spans="27:27" x14ac:dyDescent="0.3">
      <c r="AA41081"/>
    </row>
    <row r="41082" spans="27:27" x14ac:dyDescent="0.3">
      <c r="AA41082"/>
    </row>
    <row r="41083" spans="27:27" x14ac:dyDescent="0.3">
      <c r="AA41083"/>
    </row>
    <row r="41084" spans="27:27" x14ac:dyDescent="0.3">
      <c r="AA41084"/>
    </row>
    <row r="41085" spans="27:27" x14ac:dyDescent="0.3">
      <c r="AA41085"/>
    </row>
    <row r="41086" spans="27:27" x14ac:dyDescent="0.3">
      <c r="AA41086"/>
    </row>
    <row r="41087" spans="27:27" x14ac:dyDescent="0.3">
      <c r="AA41087"/>
    </row>
    <row r="41088" spans="27:27" x14ac:dyDescent="0.3">
      <c r="AA41088"/>
    </row>
    <row r="41089" spans="27:27" x14ac:dyDescent="0.3">
      <c r="AA41089"/>
    </row>
    <row r="41090" spans="27:27" x14ac:dyDescent="0.3">
      <c r="AA41090"/>
    </row>
    <row r="41091" spans="27:27" x14ac:dyDescent="0.3">
      <c r="AA41091"/>
    </row>
    <row r="41092" spans="27:27" x14ac:dyDescent="0.3">
      <c r="AA41092"/>
    </row>
    <row r="41093" spans="27:27" x14ac:dyDescent="0.3">
      <c r="AA41093"/>
    </row>
    <row r="41094" spans="27:27" x14ac:dyDescent="0.3">
      <c r="AA41094"/>
    </row>
    <row r="41095" spans="27:27" x14ac:dyDescent="0.3">
      <c r="AA41095"/>
    </row>
    <row r="41096" spans="27:27" x14ac:dyDescent="0.3">
      <c r="AA41096"/>
    </row>
    <row r="41097" spans="27:27" x14ac:dyDescent="0.3">
      <c r="AA41097"/>
    </row>
    <row r="41098" spans="27:27" x14ac:dyDescent="0.3">
      <c r="AA41098"/>
    </row>
    <row r="41099" spans="27:27" x14ac:dyDescent="0.3">
      <c r="AA41099"/>
    </row>
    <row r="41100" spans="27:27" x14ac:dyDescent="0.3">
      <c r="AA41100"/>
    </row>
    <row r="41101" spans="27:27" x14ac:dyDescent="0.3">
      <c r="AA41101"/>
    </row>
    <row r="41102" spans="27:27" x14ac:dyDescent="0.3">
      <c r="AA41102"/>
    </row>
    <row r="41103" spans="27:27" x14ac:dyDescent="0.3">
      <c r="AA41103"/>
    </row>
    <row r="41104" spans="27:27" x14ac:dyDescent="0.3">
      <c r="AA41104"/>
    </row>
    <row r="41105" spans="27:27" x14ac:dyDescent="0.3">
      <c r="AA41105"/>
    </row>
    <row r="41106" spans="27:27" x14ac:dyDescent="0.3">
      <c r="AA41106"/>
    </row>
    <row r="41107" spans="27:27" x14ac:dyDescent="0.3">
      <c r="AA41107"/>
    </row>
    <row r="41108" spans="27:27" x14ac:dyDescent="0.3">
      <c r="AA41108"/>
    </row>
    <row r="41109" spans="27:27" x14ac:dyDescent="0.3">
      <c r="AA41109"/>
    </row>
    <row r="41110" spans="27:27" x14ac:dyDescent="0.3">
      <c r="AA41110"/>
    </row>
    <row r="41111" spans="27:27" x14ac:dyDescent="0.3">
      <c r="AA41111"/>
    </row>
    <row r="41112" spans="27:27" x14ac:dyDescent="0.3">
      <c r="AA41112"/>
    </row>
    <row r="41113" spans="27:27" x14ac:dyDescent="0.3">
      <c r="AA41113"/>
    </row>
    <row r="41114" spans="27:27" x14ac:dyDescent="0.3">
      <c r="AA41114"/>
    </row>
    <row r="41115" spans="27:27" x14ac:dyDescent="0.3">
      <c r="AA41115"/>
    </row>
    <row r="41116" spans="27:27" x14ac:dyDescent="0.3">
      <c r="AA41116"/>
    </row>
    <row r="41117" spans="27:27" x14ac:dyDescent="0.3">
      <c r="AA41117"/>
    </row>
    <row r="41118" spans="27:27" x14ac:dyDescent="0.3">
      <c r="AA41118"/>
    </row>
    <row r="41119" spans="27:27" x14ac:dyDescent="0.3">
      <c r="AA41119"/>
    </row>
    <row r="41120" spans="27:27" x14ac:dyDescent="0.3">
      <c r="AA41120"/>
    </row>
    <row r="41121" spans="27:27" x14ac:dyDescent="0.3">
      <c r="AA41121"/>
    </row>
    <row r="41122" spans="27:27" x14ac:dyDescent="0.3">
      <c r="AA41122"/>
    </row>
    <row r="41123" spans="27:27" x14ac:dyDescent="0.3">
      <c r="AA41123"/>
    </row>
    <row r="41124" spans="27:27" x14ac:dyDescent="0.3">
      <c r="AA41124"/>
    </row>
    <row r="41125" spans="27:27" x14ac:dyDescent="0.3">
      <c r="AA41125"/>
    </row>
    <row r="41126" spans="27:27" x14ac:dyDescent="0.3">
      <c r="AA41126"/>
    </row>
    <row r="41127" spans="27:27" x14ac:dyDescent="0.3">
      <c r="AA41127"/>
    </row>
    <row r="41128" spans="27:27" x14ac:dyDescent="0.3">
      <c r="AA41128"/>
    </row>
    <row r="41129" spans="27:27" x14ac:dyDescent="0.3">
      <c r="AA41129"/>
    </row>
    <row r="41130" spans="27:27" x14ac:dyDescent="0.3">
      <c r="AA41130"/>
    </row>
    <row r="41131" spans="27:27" x14ac:dyDescent="0.3">
      <c r="AA41131"/>
    </row>
    <row r="41132" spans="27:27" x14ac:dyDescent="0.3">
      <c r="AA41132"/>
    </row>
    <row r="41133" spans="27:27" x14ac:dyDescent="0.3">
      <c r="AA41133"/>
    </row>
    <row r="41134" spans="27:27" x14ac:dyDescent="0.3">
      <c r="AA41134"/>
    </row>
    <row r="41135" spans="27:27" x14ac:dyDescent="0.3">
      <c r="AA41135"/>
    </row>
    <row r="41136" spans="27:27" x14ac:dyDescent="0.3">
      <c r="AA41136"/>
    </row>
    <row r="41137" spans="27:27" x14ac:dyDescent="0.3">
      <c r="AA41137"/>
    </row>
    <row r="41138" spans="27:27" x14ac:dyDescent="0.3">
      <c r="AA41138"/>
    </row>
    <row r="41139" spans="27:27" x14ac:dyDescent="0.3">
      <c r="AA41139"/>
    </row>
    <row r="41140" spans="27:27" x14ac:dyDescent="0.3">
      <c r="AA41140"/>
    </row>
    <row r="41141" spans="27:27" x14ac:dyDescent="0.3">
      <c r="AA41141"/>
    </row>
    <row r="41142" spans="27:27" x14ac:dyDescent="0.3">
      <c r="AA41142"/>
    </row>
    <row r="41143" spans="27:27" x14ac:dyDescent="0.3">
      <c r="AA41143"/>
    </row>
    <row r="41144" spans="27:27" x14ac:dyDescent="0.3">
      <c r="AA41144"/>
    </row>
    <row r="41145" spans="27:27" x14ac:dyDescent="0.3">
      <c r="AA41145"/>
    </row>
    <row r="41146" spans="27:27" x14ac:dyDescent="0.3">
      <c r="AA41146"/>
    </row>
    <row r="41147" spans="27:27" x14ac:dyDescent="0.3">
      <c r="AA41147"/>
    </row>
    <row r="41148" spans="27:27" x14ac:dyDescent="0.3">
      <c r="AA41148"/>
    </row>
    <row r="41149" spans="27:27" x14ac:dyDescent="0.3">
      <c r="AA41149"/>
    </row>
    <row r="41150" spans="27:27" x14ac:dyDescent="0.3">
      <c r="AA41150"/>
    </row>
    <row r="41151" spans="27:27" x14ac:dyDescent="0.3">
      <c r="AA41151"/>
    </row>
    <row r="41152" spans="27:27" x14ac:dyDescent="0.3">
      <c r="AA41152"/>
    </row>
    <row r="41153" spans="27:27" x14ac:dyDescent="0.3">
      <c r="AA41153"/>
    </row>
    <row r="41154" spans="27:27" x14ac:dyDescent="0.3">
      <c r="AA41154"/>
    </row>
    <row r="41155" spans="27:27" x14ac:dyDescent="0.3">
      <c r="AA41155"/>
    </row>
    <row r="41156" spans="27:27" x14ac:dyDescent="0.3">
      <c r="AA41156"/>
    </row>
    <row r="41157" spans="27:27" x14ac:dyDescent="0.3">
      <c r="AA41157"/>
    </row>
    <row r="41158" spans="27:27" x14ac:dyDescent="0.3">
      <c r="AA41158"/>
    </row>
    <row r="41159" spans="27:27" x14ac:dyDescent="0.3">
      <c r="AA41159"/>
    </row>
    <row r="41160" spans="27:27" x14ac:dyDescent="0.3">
      <c r="AA41160"/>
    </row>
    <row r="41161" spans="27:27" x14ac:dyDescent="0.3">
      <c r="AA41161"/>
    </row>
    <row r="41162" spans="27:27" x14ac:dyDescent="0.3">
      <c r="AA41162"/>
    </row>
    <row r="41163" spans="27:27" x14ac:dyDescent="0.3">
      <c r="AA41163"/>
    </row>
    <row r="41164" spans="27:27" x14ac:dyDescent="0.3">
      <c r="AA41164"/>
    </row>
    <row r="41165" spans="27:27" x14ac:dyDescent="0.3">
      <c r="AA41165"/>
    </row>
    <row r="41166" spans="27:27" x14ac:dyDescent="0.3">
      <c r="AA41166"/>
    </row>
    <row r="41167" spans="27:27" x14ac:dyDescent="0.3">
      <c r="AA41167"/>
    </row>
    <row r="41168" spans="27:27" x14ac:dyDescent="0.3">
      <c r="AA41168"/>
    </row>
    <row r="41169" spans="27:27" x14ac:dyDescent="0.3">
      <c r="AA41169"/>
    </row>
    <row r="41170" spans="27:27" x14ac:dyDescent="0.3">
      <c r="AA41170"/>
    </row>
    <row r="41171" spans="27:27" x14ac:dyDescent="0.3">
      <c r="AA41171"/>
    </row>
    <row r="41172" spans="27:27" x14ac:dyDescent="0.3">
      <c r="AA41172"/>
    </row>
    <row r="41173" spans="27:27" x14ac:dyDescent="0.3">
      <c r="AA41173"/>
    </row>
    <row r="41174" spans="27:27" x14ac:dyDescent="0.3">
      <c r="AA41174"/>
    </row>
    <row r="41175" spans="27:27" x14ac:dyDescent="0.3">
      <c r="AA41175"/>
    </row>
    <row r="41176" spans="27:27" x14ac:dyDescent="0.3">
      <c r="AA41176"/>
    </row>
    <row r="41177" spans="27:27" x14ac:dyDescent="0.3">
      <c r="AA41177"/>
    </row>
    <row r="41178" spans="27:27" x14ac:dyDescent="0.3">
      <c r="AA41178"/>
    </row>
    <row r="41179" spans="27:27" x14ac:dyDescent="0.3">
      <c r="AA41179"/>
    </row>
    <row r="41180" spans="27:27" x14ac:dyDescent="0.3">
      <c r="AA41180"/>
    </row>
    <row r="41181" spans="27:27" x14ac:dyDescent="0.3">
      <c r="AA41181"/>
    </row>
    <row r="41182" spans="27:27" x14ac:dyDescent="0.3">
      <c r="AA41182"/>
    </row>
    <row r="41183" spans="27:27" x14ac:dyDescent="0.3">
      <c r="AA41183"/>
    </row>
    <row r="41184" spans="27:27" x14ac:dyDescent="0.3">
      <c r="AA41184"/>
    </row>
    <row r="41185" spans="27:27" x14ac:dyDescent="0.3">
      <c r="AA41185"/>
    </row>
    <row r="41186" spans="27:27" x14ac:dyDescent="0.3">
      <c r="AA41186"/>
    </row>
    <row r="41187" spans="27:27" x14ac:dyDescent="0.3">
      <c r="AA41187"/>
    </row>
    <row r="41188" spans="27:27" x14ac:dyDescent="0.3">
      <c r="AA41188"/>
    </row>
    <row r="41189" spans="27:27" x14ac:dyDescent="0.3">
      <c r="AA41189"/>
    </row>
    <row r="41190" spans="27:27" x14ac:dyDescent="0.3">
      <c r="AA41190"/>
    </row>
    <row r="41191" spans="27:27" x14ac:dyDescent="0.3">
      <c r="AA41191"/>
    </row>
    <row r="41192" spans="27:27" x14ac:dyDescent="0.3">
      <c r="AA41192"/>
    </row>
    <row r="41193" spans="27:27" x14ac:dyDescent="0.3">
      <c r="AA41193"/>
    </row>
    <row r="41194" spans="27:27" x14ac:dyDescent="0.3">
      <c r="AA41194"/>
    </row>
    <row r="41195" spans="27:27" x14ac:dyDescent="0.3">
      <c r="AA41195"/>
    </row>
    <row r="41196" spans="27:27" x14ac:dyDescent="0.3">
      <c r="AA41196"/>
    </row>
    <row r="41197" spans="27:27" x14ac:dyDescent="0.3">
      <c r="AA41197"/>
    </row>
    <row r="41198" spans="27:27" x14ac:dyDescent="0.3">
      <c r="AA41198"/>
    </row>
    <row r="41199" spans="27:27" x14ac:dyDescent="0.3">
      <c r="AA41199"/>
    </row>
    <row r="41200" spans="27:27" x14ac:dyDescent="0.3">
      <c r="AA41200"/>
    </row>
    <row r="41201" spans="27:27" x14ac:dyDescent="0.3">
      <c r="AA41201"/>
    </row>
    <row r="41202" spans="27:27" x14ac:dyDescent="0.3">
      <c r="AA41202"/>
    </row>
    <row r="41203" spans="27:27" x14ac:dyDescent="0.3">
      <c r="AA41203"/>
    </row>
    <row r="41204" spans="27:27" x14ac:dyDescent="0.3">
      <c r="AA41204"/>
    </row>
    <row r="41205" spans="27:27" x14ac:dyDescent="0.3">
      <c r="AA41205"/>
    </row>
    <row r="41206" spans="27:27" x14ac:dyDescent="0.3">
      <c r="AA41206"/>
    </row>
    <row r="41207" spans="27:27" x14ac:dyDescent="0.3">
      <c r="AA41207"/>
    </row>
    <row r="41208" spans="27:27" x14ac:dyDescent="0.3">
      <c r="AA41208"/>
    </row>
    <row r="41209" spans="27:27" x14ac:dyDescent="0.3">
      <c r="AA41209"/>
    </row>
    <row r="41210" spans="27:27" x14ac:dyDescent="0.3">
      <c r="AA41210"/>
    </row>
    <row r="41211" spans="27:27" x14ac:dyDescent="0.3">
      <c r="AA41211"/>
    </row>
    <row r="41212" spans="27:27" x14ac:dyDescent="0.3">
      <c r="AA41212"/>
    </row>
    <row r="41213" spans="27:27" x14ac:dyDescent="0.3">
      <c r="AA41213"/>
    </row>
    <row r="41214" spans="27:27" x14ac:dyDescent="0.3">
      <c r="AA41214"/>
    </row>
    <row r="41215" spans="27:27" x14ac:dyDescent="0.3">
      <c r="AA41215"/>
    </row>
    <row r="41216" spans="27:27" x14ac:dyDescent="0.3">
      <c r="AA41216"/>
    </row>
    <row r="41217" spans="27:27" x14ac:dyDescent="0.3">
      <c r="AA41217"/>
    </row>
    <row r="41218" spans="27:27" x14ac:dyDescent="0.3">
      <c r="AA41218"/>
    </row>
    <row r="41219" spans="27:27" x14ac:dyDescent="0.3">
      <c r="AA41219"/>
    </row>
    <row r="41220" spans="27:27" x14ac:dyDescent="0.3">
      <c r="AA41220"/>
    </row>
    <row r="41221" spans="27:27" x14ac:dyDescent="0.3">
      <c r="AA41221"/>
    </row>
    <row r="41222" spans="27:27" x14ac:dyDescent="0.3">
      <c r="AA41222"/>
    </row>
    <row r="41223" spans="27:27" x14ac:dyDescent="0.3">
      <c r="AA41223"/>
    </row>
    <row r="41224" spans="27:27" x14ac:dyDescent="0.3">
      <c r="AA41224"/>
    </row>
    <row r="41225" spans="27:27" x14ac:dyDescent="0.3">
      <c r="AA41225"/>
    </row>
    <row r="41226" spans="27:27" x14ac:dyDescent="0.3">
      <c r="AA41226"/>
    </row>
    <row r="41227" spans="27:27" x14ac:dyDescent="0.3">
      <c r="AA41227"/>
    </row>
    <row r="41228" spans="27:27" x14ac:dyDescent="0.3">
      <c r="AA41228"/>
    </row>
    <row r="41229" spans="27:27" x14ac:dyDescent="0.3">
      <c r="AA41229"/>
    </row>
    <row r="41230" spans="27:27" x14ac:dyDescent="0.3">
      <c r="AA41230"/>
    </row>
    <row r="41231" spans="27:27" x14ac:dyDescent="0.3">
      <c r="AA41231"/>
    </row>
    <row r="41232" spans="27:27" x14ac:dyDescent="0.3">
      <c r="AA41232"/>
    </row>
    <row r="41233" spans="27:27" x14ac:dyDescent="0.3">
      <c r="AA41233"/>
    </row>
    <row r="41234" spans="27:27" x14ac:dyDescent="0.3">
      <c r="AA41234"/>
    </row>
    <row r="41235" spans="27:27" x14ac:dyDescent="0.3">
      <c r="AA41235"/>
    </row>
    <row r="41236" spans="27:27" x14ac:dyDescent="0.3">
      <c r="AA41236"/>
    </row>
    <row r="41237" spans="27:27" x14ac:dyDescent="0.3">
      <c r="AA41237"/>
    </row>
    <row r="41238" spans="27:27" x14ac:dyDescent="0.3">
      <c r="AA41238"/>
    </row>
    <row r="41239" spans="27:27" x14ac:dyDescent="0.3">
      <c r="AA41239"/>
    </row>
    <row r="41240" spans="27:27" x14ac:dyDescent="0.3">
      <c r="AA41240"/>
    </row>
    <row r="41241" spans="27:27" x14ac:dyDescent="0.3">
      <c r="AA41241"/>
    </row>
    <row r="41242" spans="27:27" x14ac:dyDescent="0.3">
      <c r="AA41242"/>
    </row>
    <row r="41243" spans="27:27" x14ac:dyDescent="0.3">
      <c r="AA41243"/>
    </row>
    <row r="41244" spans="27:27" x14ac:dyDescent="0.3">
      <c r="AA41244"/>
    </row>
    <row r="41245" spans="27:27" x14ac:dyDescent="0.3">
      <c r="AA41245"/>
    </row>
    <row r="41246" spans="27:27" x14ac:dyDescent="0.3">
      <c r="AA41246"/>
    </row>
    <row r="41247" spans="27:27" x14ac:dyDescent="0.3">
      <c r="AA41247"/>
    </row>
    <row r="41248" spans="27:27" x14ac:dyDescent="0.3">
      <c r="AA41248"/>
    </row>
    <row r="41249" spans="27:27" x14ac:dyDescent="0.3">
      <c r="AA41249"/>
    </row>
    <row r="41250" spans="27:27" x14ac:dyDescent="0.3">
      <c r="AA41250"/>
    </row>
    <row r="41251" spans="27:27" x14ac:dyDescent="0.3">
      <c r="AA41251"/>
    </row>
    <row r="41252" spans="27:27" x14ac:dyDescent="0.3">
      <c r="AA41252"/>
    </row>
    <row r="41253" spans="27:27" x14ac:dyDescent="0.3">
      <c r="AA41253"/>
    </row>
    <row r="41254" spans="27:27" x14ac:dyDescent="0.3">
      <c r="AA41254"/>
    </row>
    <row r="41255" spans="27:27" x14ac:dyDescent="0.3">
      <c r="AA41255"/>
    </row>
    <row r="41256" spans="27:27" x14ac:dyDescent="0.3">
      <c r="AA41256"/>
    </row>
    <row r="41257" spans="27:27" x14ac:dyDescent="0.3">
      <c r="AA41257"/>
    </row>
    <row r="41258" spans="27:27" x14ac:dyDescent="0.3">
      <c r="AA41258"/>
    </row>
    <row r="41259" spans="27:27" x14ac:dyDescent="0.3">
      <c r="AA41259"/>
    </row>
    <row r="41260" spans="27:27" x14ac:dyDescent="0.3">
      <c r="AA41260"/>
    </row>
    <row r="41261" spans="27:27" x14ac:dyDescent="0.3">
      <c r="AA41261"/>
    </row>
    <row r="41262" spans="27:27" x14ac:dyDescent="0.3">
      <c r="AA41262"/>
    </row>
    <row r="41263" spans="27:27" x14ac:dyDescent="0.3">
      <c r="AA41263"/>
    </row>
    <row r="41264" spans="27:27" x14ac:dyDescent="0.3">
      <c r="AA41264"/>
    </row>
    <row r="41265" spans="27:27" x14ac:dyDescent="0.3">
      <c r="AA41265"/>
    </row>
    <row r="41266" spans="27:27" x14ac:dyDescent="0.3">
      <c r="AA41266"/>
    </row>
    <row r="41267" spans="27:27" x14ac:dyDescent="0.3">
      <c r="AA41267"/>
    </row>
    <row r="41268" spans="27:27" x14ac:dyDescent="0.3">
      <c r="AA41268"/>
    </row>
    <row r="41269" spans="27:27" x14ac:dyDescent="0.3">
      <c r="AA41269"/>
    </row>
    <row r="41270" spans="27:27" x14ac:dyDescent="0.3">
      <c r="AA41270"/>
    </row>
    <row r="41271" spans="27:27" x14ac:dyDescent="0.3">
      <c r="AA41271"/>
    </row>
    <row r="41272" spans="27:27" x14ac:dyDescent="0.3">
      <c r="AA41272"/>
    </row>
    <row r="41273" spans="27:27" x14ac:dyDescent="0.3">
      <c r="AA41273"/>
    </row>
    <row r="41274" spans="27:27" x14ac:dyDescent="0.3">
      <c r="AA41274"/>
    </row>
    <row r="41275" spans="27:27" x14ac:dyDescent="0.3">
      <c r="AA41275"/>
    </row>
    <row r="41276" spans="27:27" x14ac:dyDescent="0.3">
      <c r="AA41276"/>
    </row>
    <row r="41277" spans="27:27" x14ac:dyDescent="0.3">
      <c r="AA41277"/>
    </row>
    <row r="41278" spans="27:27" x14ac:dyDescent="0.3">
      <c r="AA41278"/>
    </row>
    <row r="41279" spans="27:27" x14ac:dyDescent="0.3">
      <c r="AA41279"/>
    </row>
    <row r="41280" spans="27:27" x14ac:dyDescent="0.3">
      <c r="AA41280"/>
    </row>
    <row r="41281" spans="27:27" x14ac:dyDescent="0.3">
      <c r="AA41281"/>
    </row>
    <row r="41282" spans="27:27" x14ac:dyDescent="0.3">
      <c r="AA41282"/>
    </row>
    <row r="41283" spans="27:27" x14ac:dyDescent="0.3">
      <c r="AA41283"/>
    </row>
    <row r="41284" spans="27:27" x14ac:dyDescent="0.3">
      <c r="AA41284"/>
    </row>
    <row r="41285" spans="27:27" x14ac:dyDescent="0.3">
      <c r="AA41285"/>
    </row>
    <row r="41286" spans="27:27" x14ac:dyDescent="0.3">
      <c r="AA41286"/>
    </row>
    <row r="41287" spans="27:27" x14ac:dyDescent="0.3">
      <c r="AA41287"/>
    </row>
    <row r="41288" spans="27:27" x14ac:dyDescent="0.3">
      <c r="AA41288"/>
    </row>
    <row r="41289" spans="27:27" x14ac:dyDescent="0.3">
      <c r="AA41289"/>
    </row>
    <row r="41290" spans="27:27" x14ac:dyDescent="0.3">
      <c r="AA41290"/>
    </row>
    <row r="41291" spans="27:27" x14ac:dyDescent="0.3">
      <c r="AA41291"/>
    </row>
    <row r="41292" spans="27:27" x14ac:dyDescent="0.3">
      <c r="AA41292"/>
    </row>
    <row r="41293" spans="27:27" x14ac:dyDescent="0.3">
      <c r="AA41293"/>
    </row>
    <row r="41294" spans="27:27" x14ac:dyDescent="0.3">
      <c r="AA41294"/>
    </row>
    <row r="41295" spans="27:27" x14ac:dyDescent="0.3">
      <c r="AA41295"/>
    </row>
    <row r="41296" spans="27:27" x14ac:dyDescent="0.3">
      <c r="AA41296"/>
    </row>
    <row r="41297" spans="27:27" x14ac:dyDescent="0.3">
      <c r="AA41297"/>
    </row>
    <row r="41298" spans="27:27" x14ac:dyDescent="0.3">
      <c r="AA41298"/>
    </row>
    <row r="41299" spans="27:27" x14ac:dyDescent="0.3">
      <c r="AA41299"/>
    </row>
    <row r="41300" spans="27:27" x14ac:dyDescent="0.3">
      <c r="AA41300"/>
    </row>
    <row r="41301" spans="27:27" x14ac:dyDescent="0.3">
      <c r="AA41301"/>
    </row>
    <row r="41302" spans="27:27" x14ac:dyDescent="0.3">
      <c r="AA41302"/>
    </row>
    <row r="41303" spans="27:27" x14ac:dyDescent="0.3">
      <c r="AA41303"/>
    </row>
    <row r="41304" spans="27:27" x14ac:dyDescent="0.3">
      <c r="AA41304"/>
    </row>
    <row r="41305" spans="27:27" x14ac:dyDescent="0.3">
      <c r="AA41305"/>
    </row>
    <row r="41306" spans="27:27" x14ac:dyDescent="0.3">
      <c r="AA41306"/>
    </row>
    <row r="41307" spans="27:27" x14ac:dyDescent="0.3">
      <c r="AA41307"/>
    </row>
    <row r="41308" spans="27:27" x14ac:dyDescent="0.3">
      <c r="AA41308"/>
    </row>
    <row r="41309" spans="27:27" x14ac:dyDescent="0.3">
      <c r="AA41309"/>
    </row>
    <row r="41310" spans="27:27" x14ac:dyDescent="0.3">
      <c r="AA41310"/>
    </row>
    <row r="41311" spans="27:27" x14ac:dyDescent="0.3">
      <c r="AA41311"/>
    </row>
    <row r="41312" spans="27:27" x14ac:dyDescent="0.3">
      <c r="AA41312"/>
    </row>
    <row r="41313" spans="27:27" x14ac:dyDescent="0.3">
      <c r="AA41313"/>
    </row>
    <row r="41314" spans="27:27" x14ac:dyDescent="0.3">
      <c r="AA41314"/>
    </row>
    <row r="41315" spans="27:27" x14ac:dyDescent="0.3">
      <c r="AA41315"/>
    </row>
    <row r="41316" spans="27:27" x14ac:dyDescent="0.3">
      <c r="AA41316"/>
    </row>
    <row r="41317" spans="27:27" x14ac:dyDescent="0.3">
      <c r="AA41317"/>
    </row>
    <row r="41318" spans="27:27" x14ac:dyDescent="0.3">
      <c r="AA41318"/>
    </row>
    <row r="41319" spans="27:27" x14ac:dyDescent="0.3">
      <c r="AA41319"/>
    </row>
    <row r="41320" spans="27:27" x14ac:dyDescent="0.3">
      <c r="AA41320"/>
    </row>
    <row r="41321" spans="27:27" x14ac:dyDescent="0.3">
      <c r="AA41321"/>
    </row>
    <row r="41322" spans="27:27" x14ac:dyDescent="0.3">
      <c r="AA41322"/>
    </row>
    <row r="41323" spans="27:27" x14ac:dyDescent="0.3">
      <c r="AA41323"/>
    </row>
    <row r="41324" spans="27:27" x14ac:dyDescent="0.3">
      <c r="AA41324"/>
    </row>
    <row r="41325" spans="27:27" x14ac:dyDescent="0.3">
      <c r="AA41325"/>
    </row>
    <row r="41326" spans="27:27" x14ac:dyDescent="0.3">
      <c r="AA41326"/>
    </row>
    <row r="41327" spans="27:27" x14ac:dyDescent="0.3">
      <c r="AA41327"/>
    </row>
    <row r="41328" spans="27:27" x14ac:dyDescent="0.3">
      <c r="AA41328"/>
    </row>
    <row r="41329" spans="27:27" x14ac:dyDescent="0.3">
      <c r="AA41329"/>
    </row>
    <row r="41330" spans="27:27" x14ac:dyDescent="0.3">
      <c r="AA41330"/>
    </row>
    <row r="41331" spans="27:27" x14ac:dyDescent="0.3">
      <c r="AA41331"/>
    </row>
    <row r="41332" spans="27:27" x14ac:dyDescent="0.3">
      <c r="AA41332"/>
    </row>
    <row r="41333" spans="27:27" x14ac:dyDescent="0.3">
      <c r="AA41333"/>
    </row>
    <row r="41334" spans="27:27" x14ac:dyDescent="0.3">
      <c r="AA41334"/>
    </row>
    <row r="41335" spans="27:27" x14ac:dyDescent="0.3">
      <c r="AA41335"/>
    </row>
    <row r="41336" spans="27:27" x14ac:dyDescent="0.3">
      <c r="AA41336"/>
    </row>
    <row r="41337" spans="27:27" x14ac:dyDescent="0.3">
      <c r="AA41337"/>
    </row>
    <row r="41338" spans="27:27" x14ac:dyDescent="0.3">
      <c r="AA41338"/>
    </row>
    <row r="41339" spans="27:27" x14ac:dyDescent="0.3">
      <c r="AA41339"/>
    </row>
    <row r="41340" spans="27:27" x14ac:dyDescent="0.3">
      <c r="AA41340"/>
    </row>
    <row r="41341" spans="27:27" x14ac:dyDescent="0.3">
      <c r="AA41341"/>
    </row>
    <row r="41342" spans="27:27" x14ac:dyDescent="0.3">
      <c r="AA41342"/>
    </row>
    <row r="41343" spans="27:27" x14ac:dyDescent="0.3">
      <c r="AA41343"/>
    </row>
    <row r="41344" spans="27:27" x14ac:dyDescent="0.3">
      <c r="AA41344"/>
    </row>
    <row r="41345" spans="27:27" x14ac:dyDescent="0.3">
      <c r="AA41345"/>
    </row>
    <row r="41346" spans="27:27" x14ac:dyDescent="0.3">
      <c r="AA41346"/>
    </row>
    <row r="41347" spans="27:27" x14ac:dyDescent="0.3">
      <c r="AA41347"/>
    </row>
    <row r="41348" spans="27:27" x14ac:dyDescent="0.3">
      <c r="AA41348"/>
    </row>
    <row r="41349" spans="27:27" x14ac:dyDescent="0.3">
      <c r="AA41349"/>
    </row>
    <row r="41350" spans="27:27" x14ac:dyDescent="0.3">
      <c r="AA41350"/>
    </row>
    <row r="41351" spans="27:27" x14ac:dyDescent="0.3">
      <c r="AA41351"/>
    </row>
    <row r="41352" spans="27:27" x14ac:dyDescent="0.3">
      <c r="AA41352"/>
    </row>
    <row r="41353" spans="27:27" x14ac:dyDescent="0.3">
      <c r="AA41353"/>
    </row>
    <row r="41354" spans="27:27" x14ac:dyDescent="0.3">
      <c r="AA41354"/>
    </row>
    <row r="41355" spans="27:27" x14ac:dyDescent="0.3">
      <c r="AA41355"/>
    </row>
    <row r="41356" spans="27:27" x14ac:dyDescent="0.3">
      <c r="AA41356"/>
    </row>
    <row r="41357" spans="27:27" x14ac:dyDescent="0.3">
      <c r="AA41357"/>
    </row>
    <row r="41358" spans="27:27" x14ac:dyDescent="0.3">
      <c r="AA41358"/>
    </row>
    <row r="41359" spans="27:27" x14ac:dyDescent="0.3">
      <c r="AA41359"/>
    </row>
    <row r="41360" spans="27:27" x14ac:dyDescent="0.3">
      <c r="AA41360"/>
    </row>
    <row r="41361" spans="27:27" x14ac:dyDescent="0.3">
      <c r="AA41361"/>
    </row>
    <row r="41362" spans="27:27" x14ac:dyDescent="0.3">
      <c r="AA41362"/>
    </row>
    <row r="41363" spans="27:27" x14ac:dyDescent="0.3">
      <c r="AA41363"/>
    </row>
    <row r="41364" spans="27:27" x14ac:dyDescent="0.3">
      <c r="AA41364"/>
    </row>
    <row r="41365" spans="27:27" x14ac:dyDescent="0.3">
      <c r="AA41365"/>
    </row>
    <row r="41366" spans="27:27" x14ac:dyDescent="0.3">
      <c r="AA41366"/>
    </row>
    <row r="41367" spans="27:27" x14ac:dyDescent="0.3">
      <c r="AA41367"/>
    </row>
    <row r="41368" spans="27:27" x14ac:dyDescent="0.3">
      <c r="AA41368"/>
    </row>
    <row r="41369" spans="27:27" x14ac:dyDescent="0.3">
      <c r="AA41369"/>
    </row>
    <row r="41370" spans="27:27" x14ac:dyDescent="0.3">
      <c r="AA41370"/>
    </row>
    <row r="41371" spans="27:27" x14ac:dyDescent="0.3">
      <c r="AA41371"/>
    </row>
    <row r="41372" spans="27:27" x14ac:dyDescent="0.3">
      <c r="AA41372"/>
    </row>
    <row r="41373" spans="27:27" x14ac:dyDescent="0.3">
      <c r="AA41373"/>
    </row>
    <row r="41374" spans="27:27" x14ac:dyDescent="0.3">
      <c r="AA41374"/>
    </row>
    <row r="41375" spans="27:27" x14ac:dyDescent="0.3">
      <c r="AA41375"/>
    </row>
    <row r="41376" spans="27:27" x14ac:dyDescent="0.3">
      <c r="AA41376"/>
    </row>
    <row r="41377" spans="27:27" x14ac:dyDescent="0.3">
      <c r="AA41377"/>
    </row>
    <row r="41378" spans="27:27" x14ac:dyDescent="0.3">
      <c r="AA41378"/>
    </row>
    <row r="41379" spans="27:27" x14ac:dyDescent="0.3">
      <c r="AA41379"/>
    </row>
    <row r="41380" spans="27:27" x14ac:dyDescent="0.3">
      <c r="AA41380"/>
    </row>
    <row r="41381" spans="27:27" x14ac:dyDescent="0.3">
      <c r="AA41381"/>
    </row>
    <row r="41382" spans="27:27" x14ac:dyDescent="0.3">
      <c r="AA41382"/>
    </row>
    <row r="41383" spans="27:27" x14ac:dyDescent="0.3">
      <c r="AA41383"/>
    </row>
    <row r="41384" spans="27:27" x14ac:dyDescent="0.3">
      <c r="AA41384"/>
    </row>
    <row r="41385" spans="27:27" x14ac:dyDescent="0.3">
      <c r="AA41385"/>
    </row>
    <row r="41386" spans="27:27" x14ac:dyDescent="0.3">
      <c r="AA41386"/>
    </row>
    <row r="41387" spans="27:27" x14ac:dyDescent="0.3">
      <c r="AA41387"/>
    </row>
    <row r="41388" spans="27:27" x14ac:dyDescent="0.3">
      <c r="AA41388"/>
    </row>
    <row r="41389" spans="27:27" x14ac:dyDescent="0.3">
      <c r="AA41389"/>
    </row>
    <row r="41390" spans="27:27" x14ac:dyDescent="0.3">
      <c r="AA41390"/>
    </row>
    <row r="41391" spans="27:27" x14ac:dyDescent="0.3">
      <c r="AA41391"/>
    </row>
    <row r="41392" spans="27:27" x14ac:dyDescent="0.3">
      <c r="AA41392"/>
    </row>
    <row r="41393" spans="27:27" x14ac:dyDescent="0.3">
      <c r="AA41393"/>
    </row>
    <row r="41394" spans="27:27" x14ac:dyDescent="0.3">
      <c r="AA41394"/>
    </row>
    <row r="41395" spans="27:27" x14ac:dyDescent="0.3">
      <c r="AA41395"/>
    </row>
    <row r="41396" spans="27:27" x14ac:dyDescent="0.3">
      <c r="AA41396"/>
    </row>
    <row r="41397" spans="27:27" x14ac:dyDescent="0.3">
      <c r="AA41397"/>
    </row>
    <row r="41398" spans="27:27" x14ac:dyDescent="0.3">
      <c r="AA41398"/>
    </row>
    <row r="41399" spans="27:27" x14ac:dyDescent="0.3">
      <c r="AA41399"/>
    </row>
    <row r="41400" spans="27:27" x14ac:dyDescent="0.3">
      <c r="AA41400"/>
    </row>
    <row r="41401" spans="27:27" x14ac:dyDescent="0.3">
      <c r="AA41401"/>
    </row>
    <row r="41402" spans="27:27" x14ac:dyDescent="0.3">
      <c r="AA41402"/>
    </row>
    <row r="41403" spans="27:27" x14ac:dyDescent="0.3">
      <c r="AA41403"/>
    </row>
    <row r="41404" spans="27:27" x14ac:dyDescent="0.3">
      <c r="AA41404"/>
    </row>
    <row r="41405" spans="27:27" x14ac:dyDescent="0.3">
      <c r="AA41405"/>
    </row>
    <row r="41406" spans="27:27" x14ac:dyDescent="0.3">
      <c r="AA41406"/>
    </row>
    <row r="41407" spans="27:27" x14ac:dyDescent="0.3">
      <c r="AA41407"/>
    </row>
    <row r="41408" spans="27:27" x14ac:dyDescent="0.3">
      <c r="AA41408"/>
    </row>
    <row r="41409" spans="27:27" x14ac:dyDescent="0.3">
      <c r="AA41409"/>
    </row>
    <row r="41410" spans="27:27" x14ac:dyDescent="0.3">
      <c r="AA41410"/>
    </row>
    <row r="41411" spans="27:27" x14ac:dyDescent="0.3">
      <c r="AA41411"/>
    </row>
    <row r="41412" spans="27:27" x14ac:dyDescent="0.3">
      <c r="AA41412"/>
    </row>
    <row r="41413" spans="27:27" x14ac:dyDescent="0.3">
      <c r="AA41413"/>
    </row>
    <row r="41414" spans="27:27" x14ac:dyDescent="0.3">
      <c r="AA41414"/>
    </row>
    <row r="41415" spans="27:27" x14ac:dyDescent="0.3">
      <c r="AA41415"/>
    </row>
    <row r="41416" spans="27:27" x14ac:dyDescent="0.3">
      <c r="AA41416"/>
    </row>
    <row r="41417" spans="27:27" x14ac:dyDescent="0.3">
      <c r="AA41417"/>
    </row>
    <row r="41418" spans="27:27" x14ac:dyDescent="0.3">
      <c r="AA41418"/>
    </row>
    <row r="41419" spans="27:27" x14ac:dyDescent="0.3">
      <c r="AA41419"/>
    </row>
    <row r="41420" spans="27:27" x14ac:dyDescent="0.3">
      <c r="AA41420"/>
    </row>
    <row r="41421" spans="27:27" x14ac:dyDescent="0.3">
      <c r="AA41421"/>
    </row>
    <row r="41422" spans="27:27" x14ac:dyDescent="0.3">
      <c r="AA41422"/>
    </row>
    <row r="41423" spans="27:27" x14ac:dyDescent="0.3">
      <c r="AA41423"/>
    </row>
    <row r="41424" spans="27:27" x14ac:dyDescent="0.3">
      <c r="AA41424"/>
    </row>
    <row r="41425" spans="27:27" x14ac:dyDescent="0.3">
      <c r="AA41425"/>
    </row>
    <row r="41426" spans="27:27" x14ac:dyDescent="0.3">
      <c r="AA41426"/>
    </row>
    <row r="41427" spans="27:27" x14ac:dyDescent="0.3">
      <c r="AA41427"/>
    </row>
    <row r="41428" spans="27:27" x14ac:dyDescent="0.3">
      <c r="AA41428"/>
    </row>
    <row r="41429" spans="27:27" x14ac:dyDescent="0.3">
      <c r="AA41429"/>
    </row>
    <row r="41430" spans="27:27" x14ac:dyDescent="0.3">
      <c r="AA41430"/>
    </row>
    <row r="41431" spans="27:27" x14ac:dyDescent="0.3">
      <c r="AA41431"/>
    </row>
    <row r="41432" spans="27:27" x14ac:dyDescent="0.3">
      <c r="AA41432"/>
    </row>
    <row r="41433" spans="27:27" x14ac:dyDescent="0.3">
      <c r="AA41433"/>
    </row>
    <row r="41434" spans="27:27" x14ac:dyDescent="0.3">
      <c r="AA41434"/>
    </row>
    <row r="41435" spans="27:27" x14ac:dyDescent="0.3">
      <c r="AA41435"/>
    </row>
    <row r="41436" spans="27:27" x14ac:dyDescent="0.3">
      <c r="AA41436"/>
    </row>
    <row r="41437" spans="27:27" x14ac:dyDescent="0.3">
      <c r="AA41437"/>
    </row>
    <row r="41438" spans="27:27" x14ac:dyDescent="0.3">
      <c r="AA41438"/>
    </row>
    <row r="41439" spans="27:27" x14ac:dyDescent="0.3">
      <c r="AA41439"/>
    </row>
    <row r="41440" spans="27:27" x14ac:dyDescent="0.3">
      <c r="AA41440"/>
    </row>
    <row r="41441" spans="27:27" x14ac:dyDescent="0.3">
      <c r="AA41441"/>
    </row>
    <row r="41442" spans="27:27" x14ac:dyDescent="0.3">
      <c r="AA41442"/>
    </row>
    <row r="41443" spans="27:27" x14ac:dyDescent="0.3">
      <c r="AA41443"/>
    </row>
    <row r="41444" spans="27:27" x14ac:dyDescent="0.3">
      <c r="AA41444"/>
    </row>
    <row r="41445" spans="27:27" x14ac:dyDescent="0.3">
      <c r="AA41445"/>
    </row>
    <row r="41446" spans="27:27" x14ac:dyDescent="0.3">
      <c r="AA41446"/>
    </row>
    <row r="41447" spans="27:27" x14ac:dyDescent="0.3">
      <c r="AA41447"/>
    </row>
    <row r="41448" spans="27:27" x14ac:dyDescent="0.3">
      <c r="AA41448"/>
    </row>
    <row r="41449" spans="27:27" x14ac:dyDescent="0.3">
      <c r="AA41449"/>
    </row>
    <row r="41450" spans="27:27" x14ac:dyDescent="0.3">
      <c r="AA41450"/>
    </row>
    <row r="41451" spans="27:27" x14ac:dyDescent="0.3">
      <c r="AA41451"/>
    </row>
    <row r="41452" spans="27:27" x14ac:dyDescent="0.3">
      <c r="AA41452"/>
    </row>
    <row r="41453" spans="27:27" x14ac:dyDescent="0.3">
      <c r="AA41453"/>
    </row>
    <row r="41454" spans="27:27" x14ac:dyDescent="0.3">
      <c r="AA41454"/>
    </row>
    <row r="41455" spans="27:27" x14ac:dyDescent="0.3">
      <c r="AA41455"/>
    </row>
    <row r="41456" spans="27:27" x14ac:dyDescent="0.3">
      <c r="AA41456"/>
    </row>
    <row r="41457" spans="27:27" x14ac:dyDescent="0.3">
      <c r="AA41457"/>
    </row>
    <row r="41458" spans="27:27" x14ac:dyDescent="0.3">
      <c r="AA41458"/>
    </row>
    <row r="41459" spans="27:27" x14ac:dyDescent="0.3">
      <c r="AA41459"/>
    </row>
    <row r="41460" spans="27:27" x14ac:dyDescent="0.3">
      <c r="AA41460"/>
    </row>
    <row r="41461" spans="27:27" x14ac:dyDescent="0.3">
      <c r="AA41461"/>
    </row>
    <row r="41462" spans="27:27" x14ac:dyDescent="0.3">
      <c r="AA41462"/>
    </row>
    <row r="41463" spans="27:27" x14ac:dyDescent="0.3">
      <c r="AA41463"/>
    </row>
    <row r="41464" spans="27:27" x14ac:dyDescent="0.3">
      <c r="AA41464"/>
    </row>
    <row r="41465" spans="27:27" x14ac:dyDescent="0.3">
      <c r="AA41465"/>
    </row>
    <row r="41466" spans="27:27" x14ac:dyDescent="0.3">
      <c r="AA41466"/>
    </row>
    <row r="41467" spans="27:27" x14ac:dyDescent="0.3">
      <c r="AA41467"/>
    </row>
    <row r="41468" spans="27:27" x14ac:dyDescent="0.3">
      <c r="AA41468"/>
    </row>
    <row r="41469" spans="27:27" x14ac:dyDescent="0.3">
      <c r="AA41469"/>
    </row>
    <row r="41470" spans="27:27" x14ac:dyDescent="0.3">
      <c r="AA41470"/>
    </row>
    <row r="41471" spans="27:27" x14ac:dyDescent="0.3">
      <c r="AA41471"/>
    </row>
    <row r="41472" spans="27:27" x14ac:dyDescent="0.3">
      <c r="AA41472"/>
    </row>
    <row r="41473" spans="27:27" x14ac:dyDescent="0.3">
      <c r="AA41473"/>
    </row>
    <row r="41474" spans="27:27" x14ac:dyDescent="0.3">
      <c r="AA41474"/>
    </row>
    <row r="41475" spans="27:27" x14ac:dyDescent="0.3">
      <c r="AA41475"/>
    </row>
    <row r="41476" spans="27:27" x14ac:dyDescent="0.3">
      <c r="AA41476"/>
    </row>
    <row r="41477" spans="27:27" x14ac:dyDescent="0.3">
      <c r="AA41477"/>
    </row>
    <row r="41478" spans="27:27" x14ac:dyDescent="0.3">
      <c r="AA41478"/>
    </row>
    <row r="41479" spans="27:27" x14ac:dyDescent="0.3">
      <c r="AA41479"/>
    </row>
    <row r="41480" spans="27:27" x14ac:dyDescent="0.3">
      <c r="AA41480"/>
    </row>
    <row r="41481" spans="27:27" x14ac:dyDescent="0.3">
      <c r="AA41481"/>
    </row>
    <row r="41482" spans="27:27" x14ac:dyDescent="0.3">
      <c r="AA41482"/>
    </row>
    <row r="41483" spans="27:27" x14ac:dyDescent="0.3">
      <c r="AA41483"/>
    </row>
    <row r="41484" spans="27:27" x14ac:dyDescent="0.3">
      <c r="AA41484"/>
    </row>
    <row r="41485" spans="27:27" x14ac:dyDescent="0.3">
      <c r="AA41485"/>
    </row>
    <row r="41486" spans="27:27" x14ac:dyDescent="0.3">
      <c r="AA41486"/>
    </row>
    <row r="41487" spans="27:27" x14ac:dyDescent="0.3">
      <c r="AA41487"/>
    </row>
    <row r="41488" spans="27:27" x14ac:dyDescent="0.3">
      <c r="AA41488"/>
    </row>
    <row r="41489" spans="27:27" x14ac:dyDescent="0.3">
      <c r="AA41489"/>
    </row>
    <row r="41490" spans="27:27" x14ac:dyDescent="0.3">
      <c r="AA41490"/>
    </row>
    <row r="41491" spans="27:27" x14ac:dyDescent="0.3">
      <c r="AA41491"/>
    </row>
    <row r="41492" spans="27:27" x14ac:dyDescent="0.3">
      <c r="AA41492"/>
    </row>
    <row r="41493" spans="27:27" x14ac:dyDescent="0.3">
      <c r="AA41493"/>
    </row>
    <row r="41494" spans="27:27" x14ac:dyDescent="0.3">
      <c r="AA41494"/>
    </row>
    <row r="41495" spans="27:27" x14ac:dyDescent="0.3">
      <c r="AA41495"/>
    </row>
    <row r="41496" spans="27:27" x14ac:dyDescent="0.3">
      <c r="AA41496"/>
    </row>
    <row r="41497" spans="27:27" x14ac:dyDescent="0.3">
      <c r="AA41497"/>
    </row>
    <row r="41498" spans="27:27" x14ac:dyDescent="0.3">
      <c r="AA41498"/>
    </row>
    <row r="41499" spans="27:27" x14ac:dyDescent="0.3">
      <c r="AA41499"/>
    </row>
    <row r="41500" spans="27:27" x14ac:dyDescent="0.3">
      <c r="AA41500"/>
    </row>
    <row r="41501" spans="27:27" x14ac:dyDescent="0.3">
      <c r="AA41501"/>
    </row>
    <row r="41502" spans="27:27" x14ac:dyDescent="0.3">
      <c r="AA41502"/>
    </row>
    <row r="41503" spans="27:27" x14ac:dyDescent="0.3">
      <c r="AA41503"/>
    </row>
    <row r="41504" spans="27:27" x14ac:dyDescent="0.3">
      <c r="AA41504"/>
    </row>
    <row r="41505" spans="27:27" x14ac:dyDescent="0.3">
      <c r="AA41505"/>
    </row>
    <row r="41506" spans="27:27" x14ac:dyDescent="0.3">
      <c r="AA41506"/>
    </row>
    <row r="41507" spans="27:27" x14ac:dyDescent="0.3">
      <c r="AA41507"/>
    </row>
    <row r="41508" spans="27:27" x14ac:dyDescent="0.3">
      <c r="AA41508"/>
    </row>
    <row r="41509" spans="27:27" x14ac:dyDescent="0.3">
      <c r="AA41509"/>
    </row>
    <row r="41510" spans="27:27" x14ac:dyDescent="0.3">
      <c r="AA41510"/>
    </row>
    <row r="41511" spans="27:27" x14ac:dyDescent="0.3">
      <c r="AA41511"/>
    </row>
    <row r="41512" spans="27:27" x14ac:dyDescent="0.3">
      <c r="AA41512"/>
    </row>
    <row r="41513" spans="27:27" x14ac:dyDescent="0.3">
      <c r="AA41513"/>
    </row>
    <row r="41514" spans="27:27" x14ac:dyDescent="0.3">
      <c r="AA41514"/>
    </row>
    <row r="41515" spans="27:27" x14ac:dyDescent="0.3">
      <c r="AA41515"/>
    </row>
    <row r="41516" spans="27:27" x14ac:dyDescent="0.3">
      <c r="AA41516"/>
    </row>
    <row r="41517" spans="27:27" x14ac:dyDescent="0.3">
      <c r="AA41517"/>
    </row>
    <row r="41518" spans="27:27" x14ac:dyDescent="0.3">
      <c r="AA41518"/>
    </row>
    <row r="41519" spans="27:27" x14ac:dyDescent="0.3">
      <c r="AA41519"/>
    </row>
    <row r="41520" spans="27:27" x14ac:dyDescent="0.3">
      <c r="AA41520"/>
    </row>
    <row r="41521" spans="27:27" x14ac:dyDescent="0.3">
      <c r="AA41521"/>
    </row>
    <row r="41522" spans="27:27" x14ac:dyDescent="0.3">
      <c r="AA41522"/>
    </row>
    <row r="41523" spans="27:27" x14ac:dyDescent="0.3">
      <c r="AA41523"/>
    </row>
    <row r="41524" spans="27:27" x14ac:dyDescent="0.3">
      <c r="AA41524"/>
    </row>
    <row r="41525" spans="27:27" x14ac:dyDescent="0.3">
      <c r="AA41525"/>
    </row>
    <row r="41526" spans="27:27" x14ac:dyDescent="0.3">
      <c r="AA41526"/>
    </row>
    <row r="41527" spans="27:27" x14ac:dyDescent="0.3">
      <c r="AA41527"/>
    </row>
    <row r="41528" spans="27:27" x14ac:dyDescent="0.3">
      <c r="AA41528"/>
    </row>
    <row r="41529" spans="27:27" x14ac:dyDescent="0.3">
      <c r="AA41529"/>
    </row>
    <row r="41530" spans="27:27" x14ac:dyDescent="0.3">
      <c r="AA41530"/>
    </row>
    <row r="41531" spans="27:27" x14ac:dyDescent="0.3">
      <c r="AA41531"/>
    </row>
    <row r="41532" spans="27:27" x14ac:dyDescent="0.3">
      <c r="AA41532"/>
    </row>
    <row r="41533" spans="27:27" x14ac:dyDescent="0.3">
      <c r="AA41533"/>
    </row>
    <row r="41534" spans="27:27" x14ac:dyDescent="0.3">
      <c r="AA41534"/>
    </row>
    <row r="41535" spans="27:27" x14ac:dyDescent="0.3">
      <c r="AA41535"/>
    </row>
    <row r="41536" spans="27:27" x14ac:dyDescent="0.3">
      <c r="AA41536"/>
    </row>
    <row r="41537" spans="27:27" x14ac:dyDescent="0.3">
      <c r="AA41537"/>
    </row>
    <row r="41538" spans="27:27" x14ac:dyDescent="0.3">
      <c r="AA41538"/>
    </row>
    <row r="41539" spans="27:27" x14ac:dyDescent="0.3">
      <c r="AA41539"/>
    </row>
    <row r="41540" spans="27:27" x14ac:dyDescent="0.3">
      <c r="AA41540"/>
    </row>
    <row r="41541" spans="27:27" x14ac:dyDescent="0.3">
      <c r="AA41541"/>
    </row>
    <row r="41542" spans="27:27" x14ac:dyDescent="0.3">
      <c r="AA41542"/>
    </row>
    <row r="41543" spans="27:27" x14ac:dyDescent="0.3">
      <c r="AA41543"/>
    </row>
    <row r="41544" spans="27:27" x14ac:dyDescent="0.3">
      <c r="AA41544"/>
    </row>
    <row r="41545" spans="27:27" x14ac:dyDescent="0.3">
      <c r="AA41545"/>
    </row>
    <row r="41546" spans="27:27" x14ac:dyDescent="0.3">
      <c r="AA41546"/>
    </row>
    <row r="41547" spans="27:27" x14ac:dyDescent="0.3">
      <c r="AA41547"/>
    </row>
    <row r="41548" spans="27:27" x14ac:dyDescent="0.3">
      <c r="AA41548"/>
    </row>
    <row r="41549" spans="27:27" x14ac:dyDescent="0.3">
      <c r="AA41549"/>
    </row>
    <row r="41550" spans="27:27" x14ac:dyDescent="0.3">
      <c r="AA41550"/>
    </row>
    <row r="41551" spans="27:27" x14ac:dyDescent="0.3">
      <c r="AA41551"/>
    </row>
    <row r="41552" spans="27:27" x14ac:dyDescent="0.3">
      <c r="AA41552"/>
    </row>
    <row r="41553" spans="27:27" x14ac:dyDescent="0.3">
      <c r="AA41553"/>
    </row>
    <row r="41554" spans="27:27" x14ac:dyDescent="0.3">
      <c r="AA41554"/>
    </row>
    <row r="41555" spans="27:27" x14ac:dyDescent="0.3">
      <c r="AA41555"/>
    </row>
    <row r="41556" spans="27:27" x14ac:dyDescent="0.3">
      <c r="AA41556"/>
    </row>
    <row r="41557" spans="27:27" x14ac:dyDescent="0.3">
      <c r="AA41557"/>
    </row>
    <row r="41558" spans="27:27" x14ac:dyDescent="0.3">
      <c r="AA41558"/>
    </row>
    <row r="41559" spans="27:27" x14ac:dyDescent="0.3">
      <c r="AA41559"/>
    </row>
    <row r="41560" spans="27:27" x14ac:dyDescent="0.3">
      <c r="AA41560"/>
    </row>
    <row r="41561" spans="27:27" x14ac:dyDescent="0.3">
      <c r="AA41561"/>
    </row>
    <row r="41562" spans="27:27" x14ac:dyDescent="0.3">
      <c r="AA41562"/>
    </row>
    <row r="41563" spans="27:27" x14ac:dyDescent="0.3">
      <c r="AA41563"/>
    </row>
    <row r="41564" spans="27:27" x14ac:dyDescent="0.3">
      <c r="AA41564"/>
    </row>
    <row r="41565" spans="27:27" x14ac:dyDescent="0.3">
      <c r="AA41565"/>
    </row>
    <row r="41566" spans="27:27" x14ac:dyDescent="0.3">
      <c r="AA41566"/>
    </row>
    <row r="41567" spans="27:27" x14ac:dyDescent="0.3">
      <c r="AA41567"/>
    </row>
    <row r="41568" spans="27:27" x14ac:dyDescent="0.3">
      <c r="AA41568"/>
    </row>
    <row r="41569" spans="27:27" x14ac:dyDescent="0.3">
      <c r="AA41569"/>
    </row>
    <row r="41570" spans="27:27" x14ac:dyDescent="0.3">
      <c r="AA41570"/>
    </row>
    <row r="41571" spans="27:27" x14ac:dyDescent="0.3">
      <c r="AA41571"/>
    </row>
    <row r="41572" spans="27:27" x14ac:dyDescent="0.3">
      <c r="AA41572"/>
    </row>
    <row r="41573" spans="27:27" x14ac:dyDescent="0.3">
      <c r="AA41573"/>
    </row>
    <row r="41574" spans="27:27" x14ac:dyDescent="0.3">
      <c r="AA41574"/>
    </row>
    <row r="41575" spans="27:27" x14ac:dyDescent="0.3">
      <c r="AA41575"/>
    </row>
    <row r="41576" spans="27:27" x14ac:dyDescent="0.3">
      <c r="AA41576"/>
    </row>
    <row r="41577" spans="27:27" x14ac:dyDescent="0.3">
      <c r="AA41577"/>
    </row>
    <row r="41578" spans="27:27" x14ac:dyDescent="0.3">
      <c r="AA41578"/>
    </row>
    <row r="41579" spans="27:27" x14ac:dyDescent="0.3">
      <c r="AA41579"/>
    </row>
    <row r="41580" spans="27:27" x14ac:dyDescent="0.3">
      <c r="AA41580"/>
    </row>
    <row r="41581" spans="27:27" x14ac:dyDescent="0.3">
      <c r="AA41581"/>
    </row>
    <row r="41582" spans="27:27" x14ac:dyDescent="0.3">
      <c r="AA41582"/>
    </row>
    <row r="41583" spans="27:27" x14ac:dyDescent="0.3">
      <c r="AA41583"/>
    </row>
    <row r="41584" spans="27:27" x14ac:dyDescent="0.3">
      <c r="AA41584"/>
    </row>
    <row r="41585" spans="27:27" x14ac:dyDescent="0.3">
      <c r="AA41585"/>
    </row>
    <row r="41586" spans="27:27" x14ac:dyDescent="0.3">
      <c r="AA41586"/>
    </row>
    <row r="41587" spans="27:27" x14ac:dyDescent="0.3">
      <c r="AA41587"/>
    </row>
    <row r="41588" spans="27:27" x14ac:dyDescent="0.3">
      <c r="AA41588"/>
    </row>
    <row r="41589" spans="27:27" x14ac:dyDescent="0.3">
      <c r="AA41589"/>
    </row>
    <row r="41590" spans="27:27" x14ac:dyDescent="0.3">
      <c r="AA41590"/>
    </row>
    <row r="41591" spans="27:27" x14ac:dyDescent="0.3">
      <c r="AA41591"/>
    </row>
    <row r="41592" spans="27:27" x14ac:dyDescent="0.3">
      <c r="AA41592"/>
    </row>
    <row r="41593" spans="27:27" x14ac:dyDescent="0.3">
      <c r="AA41593"/>
    </row>
    <row r="41594" spans="27:27" x14ac:dyDescent="0.3">
      <c r="AA41594"/>
    </row>
    <row r="41595" spans="27:27" x14ac:dyDescent="0.3">
      <c r="AA41595"/>
    </row>
    <row r="41596" spans="27:27" x14ac:dyDescent="0.3">
      <c r="AA41596"/>
    </row>
    <row r="41597" spans="27:27" x14ac:dyDescent="0.3">
      <c r="AA41597"/>
    </row>
    <row r="41598" spans="27:27" x14ac:dyDescent="0.3">
      <c r="AA41598"/>
    </row>
    <row r="41599" spans="27:27" x14ac:dyDescent="0.3">
      <c r="AA41599"/>
    </row>
    <row r="41600" spans="27:27" x14ac:dyDescent="0.3">
      <c r="AA41600"/>
    </row>
    <row r="41601" spans="27:27" x14ac:dyDescent="0.3">
      <c r="AA41601"/>
    </row>
    <row r="41602" spans="27:27" x14ac:dyDescent="0.3">
      <c r="AA41602"/>
    </row>
    <row r="41603" spans="27:27" x14ac:dyDescent="0.3">
      <c r="AA41603"/>
    </row>
    <row r="41604" spans="27:27" x14ac:dyDescent="0.3">
      <c r="AA41604"/>
    </row>
    <row r="41605" spans="27:27" x14ac:dyDescent="0.3">
      <c r="AA41605"/>
    </row>
    <row r="41606" spans="27:27" x14ac:dyDescent="0.3">
      <c r="AA41606"/>
    </row>
    <row r="41607" spans="27:27" x14ac:dyDescent="0.3">
      <c r="AA41607"/>
    </row>
    <row r="41608" spans="27:27" x14ac:dyDescent="0.3">
      <c r="AA41608"/>
    </row>
    <row r="41609" spans="27:27" x14ac:dyDescent="0.3">
      <c r="AA41609"/>
    </row>
    <row r="41610" spans="27:27" x14ac:dyDescent="0.3">
      <c r="AA41610"/>
    </row>
    <row r="41611" spans="27:27" x14ac:dyDescent="0.3">
      <c r="AA41611"/>
    </row>
    <row r="41612" spans="27:27" x14ac:dyDescent="0.3">
      <c r="AA41612"/>
    </row>
    <row r="41613" spans="27:27" x14ac:dyDescent="0.3">
      <c r="AA41613"/>
    </row>
    <row r="41614" spans="27:27" x14ac:dyDescent="0.3">
      <c r="AA41614"/>
    </row>
    <row r="41615" spans="27:27" x14ac:dyDescent="0.3">
      <c r="AA41615"/>
    </row>
    <row r="41616" spans="27:27" x14ac:dyDescent="0.3">
      <c r="AA41616"/>
    </row>
    <row r="41617" spans="27:27" x14ac:dyDescent="0.3">
      <c r="AA41617"/>
    </row>
    <row r="41618" spans="27:27" x14ac:dyDescent="0.3">
      <c r="AA41618"/>
    </row>
    <row r="41619" spans="27:27" x14ac:dyDescent="0.3">
      <c r="AA41619"/>
    </row>
    <row r="41620" spans="27:27" x14ac:dyDescent="0.3">
      <c r="AA41620"/>
    </row>
    <row r="41621" spans="27:27" x14ac:dyDescent="0.3">
      <c r="AA41621"/>
    </row>
    <row r="41622" spans="27:27" x14ac:dyDescent="0.3">
      <c r="AA41622"/>
    </row>
    <row r="41623" spans="27:27" x14ac:dyDescent="0.3">
      <c r="AA41623"/>
    </row>
    <row r="41624" spans="27:27" x14ac:dyDescent="0.3">
      <c r="AA41624"/>
    </row>
    <row r="41625" spans="27:27" x14ac:dyDescent="0.3">
      <c r="AA41625"/>
    </row>
    <row r="41626" spans="27:27" x14ac:dyDescent="0.3">
      <c r="AA41626"/>
    </row>
    <row r="41627" spans="27:27" x14ac:dyDescent="0.3">
      <c r="AA41627"/>
    </row>
    <row r="41628" spans="27:27" x14ac:dyDescent="0.3">
      <c r="AA41628"/>
    </row>
    <row r="41629" spans="27:27" x14ac:dyDescent="0.3">
      <c r="AA41629"/>
    </row>
    <row r="41630" spans="27:27" x14ac:dyDescent="0.3">
      <c r="AA41630"/>
    </row>
    <row r="41631" spans="27:27" x14ac:dyDescent="0.3">
      <c r="AA41631"/>
    </row>
    <row r="41632" spans="27:27" x14ac:dyDescent="0.3">
      <c r="AA41632"/>
    </row>
    <row r="41633" spans="27:27" x14ac:dyDescent="0.3">
      <c r="AA41633"/>
    </row>
    <row r="41634" spans="27:27" x14ac:dyDescent="0.3">
      <c r="AA41634"/>
    </row>
    <row r="41635" spans="27:27" x14ac:dyDescent="0.3">
      <c r="AA41635"/>
    </row>
    <row r="41636" spans="27:27" x14ac:dyDescent="0.3">
      <c r="AA41636"/>
    </row>
    <row r="41637" spans="27:27" x14ac:dyDescent="0.3">
      <c r="AA41637"/>
    </row>
    <row r="41638" spans="27:27" x14ac:dyDescent="0.3">
      <c r="AA41638"/>
    </row>
    <row r="41639" spans="27:27" x14ac:dyDescent="0.3">
      <c r="AA41639"/>
    </row>
    <row r="41640" spans="27:27" x14ac:dyDescent="0.3">
      <c r="AA41640"/>
    </row>
    <row r="41641" spans="27:27" x14ac:dyDescent="0.3">
      <c r="AA41641"/>
    </row>
    <row r="41642" spans="27:27" x14ac:dyDescent="0.3">
      <c r="AA41642"/>
    </row>
    <row r="41643" spans="27:27" x14ac:dyDescent="0.3">
      <c r="AA41643"/>
    </row>
    <row r="41644" spans="27:27" x14ac:dyDescent="0.3">
      <c r="AA41644"/>
    </row>
    <row r="41645" spans="27:27" x14ac:dyDescent="0.3">
      <c r="AA41645"/>
    </row>
    <row r="41646" spans="27:27" x14ac:dyDescent="0.3">
      <c r="AA41646"/>
    </row>
    <row r="41647" spans="27:27" x14ac:dyDescent="0.3">
      <c r="AA41647"/>
    </row>
    <row r="41648" spans="27:27" x14ac:dyDescent="0.3">
      <c r="AA41648"/>
    </row>
    <row r="41649" spans="27:27" x14ac:dyDescent="0.3">
      <c r="AA41649"/>
    </row>
    <row r="41650" spans="27:27" x14ac:dyDescent="0.3">
      <c r="AA41650"/>
    </row>
    <row r="41651" spans="27:27" x14ac:dyDescent="0.3">
      <c r="AA41651"/>
    </row>
    <row r="41652" spans="27:27" x14ac:dyDescent="0.3">
      <c r="AA41652"/>
    </row>
    <row r="41653" spans="27:27" x14ac:dyDescent="0.3">
      <c r="AA41653"/>
    </row>
    <row r="41654" spans="27:27" x14ac:dyDescent="0.3">
      <c r="AA41654"/>
    </row>
    <row r="41655" spans="27:27" x14ac:dyDescent="0.3">
      <c r="AA41655"/>
    </row>
    <row r="41656" spans="27:27" x14ac:dyDescent="0.3">
      <c r="AA41656"/>
    </row>
    <row r="41657" spans="27:27" x14ac:dyDescent="0.3">
      <c r="AA41657"/>
    </row>
    <row r="41658" spans="27:27" x14ac:dyDescent="0.3">
      <c r="AA41658"/>
    </row>
    <row r="41659" spans="27:27" x14ac:dyDescent="0.3">
      <c r="AA41659"/>
    </row>
    <row r="41660" spans="27:27" x14ac:dyDescent="0.3">
      <c r="AA41660"/>
    </row>
    <row r="41661" spans="27:27" x14ac:dyDescent="0.3">
      <c r="AA41661"/>
    </row>
    <row r="41662" spans="27:27" x14ac:dyDescent="0.3">
      <c r="AA41662"/>
    </row>
    <row r="41663" spans="27:27" x14ac:dyDescent="0.3">
      <c r="AA41663"/>
    </row>
    <row r="41664" spans="27:27" x14ac:dyDescent="0.3">
      <c r="AA41664"/>
    </row>
    <row r="41665" spans="27:27" x14ac:dyDescent="0.3">
      <c r="AA41665"/>
    </row>
    <row r="41666" spans="27:27" x14ac:dyDescent="0.3">
      <c r="AA41666"/>
    </row>
    <row r="41667" spans="27:27" x14ac:dyDescent="0.3">
      <c r="AA41667"/>
    </row>
    <row r="41668" spans="27:27" x14ac:dyDescent="0.3">
      <c r="AA41668"/>
    </row>
    <row r="41669" spans="27:27" x14ac:dyDescent="0.3">
      <c r="AA41669"/>
    </row>
    <row r="41670" spans="27:27" x14ac:dyDescent="0.3">
      <c r="AA41670"/>
    </row>
    <row r="41671" spans="27:27" x14ac:dyDescent="0.3">
      <c r="AA41671"/>
    </row>
    <row r="41672" spans="27:27" x14ac:dyDescent="0.3">
      <c r="AA41672"/>
    </row>
    <row r="41673" spans="27:27" x14ac:dyDescent="0.3">
      <c r="AA41673"/>
    </row>
    <row r="41674" spans="27:27" x14ac:dyDescent="0.3">
      <c r="AA41674"/>
    </row>
    <row r="41675" spans="27:27" x14ac:dyDescent="0.3">
      <c r="AA41675"/>
    </row>
    <row r="41676" spans="27:27" x14ac:dyDescent="0.3">
      <c r="AA41676"/>
    </row>
    <row r="41677" spans="27:27" x14ac:dyDescent="0.3">
      <c r="AA41677"/>
    </row>
    <row r="41678" spans="27:27" x14ac:dyDescent="0.3">
      <c r="AA41678"/>
    </row>
    <row r="41679" spans="27:27" x14ac:dyDescent="0.3">
      <c r="AA41679"/>
    </row>
    <row r="41680" spans="27:27" x14ac:dyDescent="0.3">
      <c r="AA41680"/>
    </row>
    <row r="41681" spans="27:27" x14ac:dyDescent="0.3">
      <c r="AA41681"/>
    </row>
    <row r="41682" spans="27:27" x14ac:dyDescent="0.3">
      <c r="AA41682"/>
    </row>
    <row r="41683" spans="27:27" x14ac:dyDescent="0.3">
      <c r="AA41683"/>
    </row>
    <row r="41684" spans="27:27" x14ac:dyDescent="0.3">
      <c r="AA41684"/>
    </row>
    <row r="41685" spans="27:27" x14ac:dyDescent="0.3">
      <c r="AA41685"/>
    </row>
    <row r="41686" spans="27:27" x14ac:dyDescent="0.3">
      <c r="AA41686"/>
    </row>
    <row r="41687" spans="27:27" x14ac:dyDescent="0.3">
      <c r="AA41687"/>
    </row>
    <row r="41688" spans="27:27" x14ac:dyDescent="0.3">
      <c r="AA41688"/>
    </row>
    <row r="41689" spans="27:27" x14ac:dyDescent="0.3">
      <c r="AA41689"/>
    </row>
    <row r="41690" spans="27:27" x14ac:dyDescent="0.3">
      <c r="AA41690"/>
    </row>
    <row r="41691" spans="27:27" x14ac:dyDescent="0.3">
      <c r="AA41691"/>
    </row>
    <row r="41692" spans="27:27" x14ac:dyDescent="0.3">
      <c r="AA41692"/>
    </row>
    <row r="41693" spans="27:27" x14ac:dyDescent="0.3">
      <c r="AA41693"/>
    </row>
    <row r="41694" spans="27:27" x14ac:dyDescent="0.3">
      <c r="AA41694"/>
    </row>
    <row r="41695" spans="27:27" x14ac:dyDescent="0.3">
      <c r="AA41695"/>
    </row>
    <row r="41696" spans="27:27" x14ac:dyDescent="0.3">
      <c r="AA41696"/>
    </row>
    <row r="41697" spans="27:27" x14ac:dyDescent="0.3">
      <c r="AA41697"/>
    </row>
    <row r="41698" spans="27:27" x14ac:dyDescent="0.3">
      <c r="AA41698"/>
    </row>
    <row r="41699" spans="27:27" x14ac:dyDescent="0.3">
      <c r="AA41699"/>
    </row>
    <row r="41700" spans="27:27" x14ac:dyDescent="0.3">
      <c r="AA41700"/>
    </row>
    <row r="41701" spans="27:27" x14ac:dyDescent="0.3">
      <c r="AA41701"/>
    </row>
    <row r="41702" spans="27:27" x14ac:dyDescent="0.3">
      <c r="AA41702"/>
    </row>
    <row r="41703" spans="27:27" x14ac:dyDescent="0.3">
      <c r="AA41703"/>
    </row>
    <row r="41704" spans="27:27" x14ac:dyDescent="0.3">
      <c r="AA41704"/>
    </row>
    <row r="41705" spans="27:27" x14ac:dyDescent="0.3">
      <c r="AA41705"/>
    </row>
    <row r="41706" spans="27:27" x14ac:dyDescent="0.3">
      <c r="AA41706"/>
    </row>
    <row r="41707" spans="27:27" x14ac:dyDescent="0.3">
      <c r="AA41707"/>
    </row>
    <row r="41708" spans="27:27" x14ac:dyDescent="0.3">
      <c r="AA41708"/>
    </row>
    <row r="41709" spans="27:27" x14ac:dyDescent="0.3">
      <c r="AA41709"/>
    </row>
    <row r="41710" spans="27:27" x14ac:dyDescent="0.3">
      <c r="AA41710"/>
    </row>
    <row r="41711" spans="27:27" x14ac:dyDescent="0.3">
      <c r="AA41711"/>
    </row>
    <row r="41712" spans="27:27" x14ac:dyDescent="0.3">
      <c r="AA41712"/>
    </row>
    <row r="41713" spans="27:27" x14ac:dyDescent="0.3">
      <c r="AA41713"/>
    </row>
    <row r="41714" spans="27:27" x14ac:dyDescent="0.3">
      <c r="AA41714"/>
    </row>
    <row r="41715" spans="27:27" x14ac:dyDescent="0.3">
      <c r="AA41715"/>
    </row>
    <row r="41716" spans="27:27" x14ac:dyDescent="0.3">
      <c r="AA41716"/>
    </row>
    <row r="41717" spans="27:27" x14ac:dyDescent="0.3">
      <c r="AA41717"/>
    </row>
    <row r="41718" spans="27:27" x14ac:dyDescent="0.3">
      <c r="AA41718"/>
    </row>
    <row r="41719" spans="27:27" x14ac:dyDescent="0.3">
      <c r="AA41719"/>
    </row>
    <row r="41720" spans="27:27" x14ac:dyDescent="0.3">
      <c r="AA41720"/>
    </row>
    <row r="41721" spans="27:27" x14ac:dyDescent="0.3">
      <c r="AA41721"/>
    </row>
    <row r="41722" spans="27:27" x14ac:dyDescent="0.3">
      <c r="AA41722"/>
    </row>
    <row r="41723" spans="27:27" x14ac:dyDescent="0.3">
      <c r="AA41723"/>
    </row>
    <row r="41724" spans="27:27" x14ac:dyDescent="0.3">
      <c r="AA41724"/>
    </row>
    <row r="41725" spans="27:27" x14ac:dyDescent="0.3">
      <c r="AA41725"/>
    </row>
    <row r="41726" spans="27:27" x14ac:dyDescent="0.3">
      <c r="AA41726"/>
    </row>
    <row r="41727" spans="27:27" x14ac:dyDescent="0.3">
      <c r="AA41727"/>
    </row>
    <row r="41728" spans="27:27" x14ac:dyDescent="0.3">
      <c r="AA41728"/>
    </row>
    <row r="41729" spans="27:27" x14ac:dyDescent="0.3">
      <c r="AA41729"/>
    </row>
    <row r="41730" spans="27:27" x14ac:dyDescent="0.3">
      <c r="AA41730"/>
    </row>
    <row r="41731" spans="27:27" x14ac:dyDescent="0.3">
      <c r="AA41731"/>
    </row>
    <row r="41732" spans="27:27" x14ac:dyDescent="0.3">
      <c r="AA41732"/>
    </row>
    <row r="41733" spans="27:27" x14ac:dyDescent="0.3">
      <c r="AA41733"/>
    </row>
    <row r="41734" spans="27:27" x14ac:dyDescent="0.3">
      <c r="AA41734"/>
    </row>
    <row r="41735" spans="27:27" x14ac:dyDescent="0.3">
      <c r="AA41735"/>
    </row>
    <row r="41736" spans="27:27" x14ac:dyDescent="0.3">
      <c r="AA41736"/>
    </row>
    <row r="41737" spans="27:27" x14ac:dyDescent="0.3">
      <c r="AA41737"/>
    </row>
    <row r="41738" spans="27:27" x14ac:dyDescent="0.3">
      <c r="AA41738"/>
    </row>
    <row r="41739" spans="27:27" x14ac:dyDescent="0.3">
      <c r="AA41739"/>
    </row>
    <row r="41740" spans="27:27" x14ac:dyDescent="0.3">
      <c r="AA41740"/>
    </row>
    <row r="41741" spans="27:27" x14ac:dyDescent="0.3">
      <c r="AA41741"/>
    </row>
    <row r="41742" spans="27:27" x14ac:dyDescent="0.3">
      <c r="AA41742"/>
    </row>
    <row r="41743" spans="27:27" x14ac:dyDescent="0.3">
      <c r="AA41743"/>
    </row>
    <row r="41744" spans="27:27" x14ac:dyDescent="0.3">
      <c r="AA41744"/>
    </row>
    <row r="41745" spans="27:27" x14ac:dyDescent="0.3">
      <c r="AA41745"/>
    </row>
    <row r="41746" spans="27:27" x14ac:dyDescent="0.3">
      <c r="AA41746"/>
    </row>
    <row r="41747" spans="27:27" x14ac:dyDescent="0.3">
      <c r="AA41747"/>
    </row>
    <row r="41748" spans="27:27" x14ac:dyDescent="0.3">
      <c r="AA41748"/>
    </row>
    <row r="41749" spans="27:27" x14ac:dyDescent="0.3">
      <c r="AA41749"/>
    </row>
    <row r="41750" spans="27:27" x14ac:dyDescent="0.3">
      <c r="AA41750"/>
    </row>
    <row r="41751" spans="27:27" x14ac:dyDescent="0.3">
      <c r="AA41751"/>
    </row>
    <row r="41752" spans="27:27" x14ac:dyDescent="0.3">
      <c r="AA41752"/>
    </row>
    <row r="41753" spans="27:27" x14ac:dyDescent="0.3">
      <c r="AA41753"/>
    </row>
    <row r="41754" spans="27:27" x14ac:dyDescent="0.3">
      <c r="AA41754"/>
    </row>
    <row r="41755" spans="27:27" x14ac:dyDescent="0.3">
      <c r="AA41755"/>
    </row>
    <row r="41756" spans="27:27" x14ac:dyDescent="0.3">
      <c r="AA41756"/>
    </row>
    <row r="41757" spans="27:27" x14ac:dyDescent="0.3">
      <c r="AA41757"/>
    </row>
    <row r="41758" spans="27:27" x14ac:dyDescent="0.3">
      <c r="AA41758"/>
    </row>
    <row r="41759" spans="27:27" x14ac:dyDescent="0.3">
      <c r="AA41759"/>
    </row>
    <row r="41760" spans="27:27" x14ac:dyDescent="0.3">
      <c r="AA41760"/>
    </row>
    <row r="41761" spans="27:27" x14ac:dyDescent="0.3">
      <c r="AA41761"/>
    </row>
    <row r="41762" spans="27:27" x14ac:dyDescent="0.3">
      <c r="AA41762"/>
    </row>
    <row r="41763" spans="27:27" x14ac:dyDescent="0.3">
      <c r="AA41763"/>
    </row>
    <row r="41764" spans="27:27" x14ac:dyDescent="0.3">
      <c r="AA41764"/>
    </row>
    <row r="41765" spans="27:27" x14ac:dyDescent="0.3">
      <c r="AA41765"/>
    </row>
    <row r="41766" spans="27:27" x14ac:dyDescent="0.3">
      <c r="AA41766"/>
    </row>
    <row r="41767" spans="27:27" x14ac:dyDescent="0.3">
      <c r="AA41767"/>
    </row>
    <row r="41768" spans="27:27" x14ac:dyDescent="0.3">
      <c r="AA41768"/>
    </row>
    <row r="41769" spans="27:27" x14ac:dyDescent="0.3">
      <c r="AA41769"/>
    </row>
    <row r="41770" spans="27:27" x14ac:dyDescent="0.3">
      <c r="AA41770"/>
    </row>
    <row r="41771" spans="27:27" x14ac:dyDescent="0.3">
      <c r="AA41771"/>
    </row>
    <row r="41772" spans="27:27" x14ac:dyDescent="0.3">
      <c r="AA41772"/>
    </row>
    <row r="41773" spans="27:27" x14ac:dyDescent="0.3">
      <c r="AA41773"/>
    </row>
    <row r="41774" spans="27:27" x14ac:dyDescent="0.3">
      <c r="AA41774"/>
    </row>
    <row r="41775" spans="27:27" x14ac:dyDescent="0.3">
      <c r="AA41775"/>
    </row>
    <row r="41776" spans="27:27" x14ac:dyDescent="0.3">
      <c r="AA41776"/>
    </row>
    <row r="41777" spans="27:27" x14ac:dyDescent="0.3">
      <c r="AA41777"/>
    </row>
    <row r="41778" spans="27:27" x14ac:dyDescent="0.3">
      <c r="AA41778"/>
    </row>
    <row r="41779" spans="27:27" x14ac:dyDescent="0.3">
      <c r="AA41779"/>
    </row>
    <row r="41780" spans="27:27" x14ac:dyDescent="0.3">
      <c r="AA41780"/>
    </row>
    <row r="41781" spans="27:27" x14ac:dyDescent="0.3">
      <c r="AA41781"/>
    </row>
    <row r="41782" spans="27:27" x14ac:dyDescent="0.3">
      <c r="AA41782"/>
    </row>
    <row r="41783" spans="27:27" x14ac:dyDescent="0.3">
      <c r="AA41783"/>
    </row>
    <row r="41784" spans="27:27" x14ac:dyDescent="0.3">
      <c r="AA41784"/>
    </row>
    <row r="41785" spans="27:27" x14ac:dyDescent="0.3">
      <c r="AA41785"/>
    </row>
    <row r="41786" spans="27:27" x14ac:dyDescent="0.3">
      <c r="AA41786"/>
    </row>
    <row r="41787" spans="27:27" x14ac:dyDescent="0.3">
      <c r="AA41787"/>
    </row>
    <row r="41788" spans="27:27" x14ac:dyDescent="0.3">
      <c r="AA41788"/>
    </row>
    <row r="41789" spans="27:27" x14ac:dyDescent="0.3">
      <c r="AA41789"/>
    </row>
    <row r="41790" spans="27:27" x14ac:dyDescent="0.3">
      <c r="AA41790"/>
    </row>
    <row r="41791" spans="27:27" x14ac:dyDescent="0.3">
      <c r="AA41791"/>
    </row>
    <row r="41792" spans="27:27" x14ac:dyDescent="0.3">
      <c r="AA41792"/>
    </row>
    <row r="41793" spans="27:27" x14ac:dyDescent="0.3">
      <c r="AA41793"/>
    </row>
    <row r="41794" spans="27:27" x14ac:dyDescent="0.3">
      <c r="AA41794"/>
    </row>
    <row r="41795" spans="27:27" x14ac:dyDescent="0.3">
      <c r="AA41795"/>
    </row>
    <row r="41796" spans="27:27" x14ac:dyDescent="0.3">
      <c r="AA41796"/>
    </row>
    <row r="41797" spans="27:27" x14ac:dyDescent="0.3">
      <c r="AA41797"/>
    </row>
    <row r="41798" spans="27:27" x14ac:dyDescent="0.3">
      <c r="AA41798"/>
    </row>
    <row r="41799" spans="27:27" x14ac:dyDescent="0.3">
      <c r="AA41799"/>
    </row>
    <row r="41800" spans="27:27" x14ac:dyDescent="0.3">
      <c r="AA41800"/>
    </row>
    <row r="41801" spans="27:27" x14ac:dyDescent="0.3">
      <c r="AA41801"/>
    </row>
    <row r="41802" spans="27:27" x14ac:dyDescent="0.3">
      <c r="AA41802"/>
    </row>
    <row r="41803" spans="27:27" x14ac:dyDescent="0.3">
      <c r="AA41803"/>
    </row>
    <row r="41804" spans="27:27" x14ac:dyDescent="0.3">
      <c r="AA41804"/>
    </row>
    <row r="41805" spans="27:27" x14ac:dyDescent="0.3">
      <c r="AA41805"/>
    </row>
    <row r="41806" spans="27:27" x14ac:dyDescent="0.3">
      <c r="AA41806"/>
    </row>
    <row r="41807" spans="27:27" x14ac:dyDescent="0.3">
      <c r="AA41807"/>
    </row>
    <row r="41808" spans="27:27" x14ac:dyDescent="0.3">
      <c r="AA41808"/>
    </row>
    <row r="41809" spans="27:27" x14ac:dyDescent="0.3">
      <c r="AA41809"/>
    </row>
    <row r="41810" spans="27:27" x14ac:dyDescent="0.3">
      <c r="AA41810"/>
    </row>
    <row r="41811" spans="27:27" x14ac:dyDescent="0.3">
      <c r="AA41811"/>
    </row>
    <row r="41812" spans="27:27" x14ac:dyDescent="0.3">
      <c r="AA41812"/>
    </row>
    <row r="41813" spans="27:27" x14ac:dyDescent="0.3">
      <c r="AA41813"/>
    </row>
    <row r="41814" spans="27:27" x14ac:dyDescent="0.3">
      <c r="AA41814"/>
    </row>
    <row r="41815" spans="27:27" x14ac:dyDescent="0.3">
      <c r="AA41815"/>
    </row>
    <row r="41816" spans="27:27" x14ac:dyDescent="0.3">
      <c r="AA41816"/>
    </row>
    <row r="41817" spans="27:27" x14ac:dyDescent="0.3">
      <c r="AA41817"/>
    </row>
    <row r="41818" spans="27:27" x14ac:dyDescent="0.3">
      <c r="AA41818"/>
    </row>
    <row r="41819" spans="27:27" x14ac:dyDescent="0.3">
      <c r="AA41819"/>
    </row>
    <row r="41820" spans="27:27" x14ac:dyDescent="0.3">
      <c r="AA41820"/>
    </row>
    <row r="41821" spans="27:27" x14ac:dyDescent="0.3">
      <c r="AA41821"/>
    </row>
    <row r="41822" spans="27:27" x14ac:dyDescent="0.3">
      <c r="AA41822"/>
    </row>
    <row r="41823" spans="27:27" x14ac:dyDescent="0.3">
      <c r="AA41823"/>
    </row>
    <row r="41824" spans="27:27" x14ac:dyDescent="0.3">
      <c r="AA41824"/>
    </row>
    <row r="41825" spans="27:27" x14ac:dyDescent="0.3">
      <c r="AA41825"/>
    </row>
    <row r="41826" spans="27:27" x14ac:dyDescent="0.3">
      <c r="AA41826"/>
    </row>
    <row r="41827" spans="27:27" x14ac:dyDescent="0.3">
      <c r="AA41827"/>
    </row>
    <row r="41828" spans="27:27" x14ac:dyDescent="0.3">
      <c r="AA41828"/>
    </row>
    <row r="41829" spans="27:27" x14ac:dyDescent="0.3">
      <c r="AA41829"/>
    </row>
    <row r="41830" spans="27:27" x14ac:dyDescent="0.3">
      <c r="AA41830"/>
    </row>
    <row r="41831" spans="27:27" x14ac:dyDescent="0.3">
      <c r="AA41831"/>
    </row>
    <row r="41832" spans="27:27" x14ac:dyDescent="0.3">
      <c r="AA41832"/>
    </row>
    <row r="41833" spans="27:27" x14ac:dyDescent="0.3">
      <c r="AA41833"/>
    </row>
    <row r="41834" spans="27:27" x14ac:dyDescent="0.3">
      <c r="AA41834"/>
    </row>
    <row r="41835" spans="27:27" x14ac:dyDescent="0.3">
      <c r="AA41835"/>
    </row>
    <row r="41836" spans="27:27" x14ac:dyDescent="0.3">
      <c r="AA41836"/>
    </row>
    <row r="41837" spans="27:27" x14ac:dyDescent="0.3">
      <c r="AA41837"/>
    </row>
    <row r="41838" spans="27:27" x14ac:dyDescent="0.3">
      <c r="AA41838"/>
    </row>
    <row r="41839" spans="27:27" x14ac:dyDescent="0.3">
      <c r="AA41839"/>
    </row>
    <row r="41840" spans="27:27" x14ac:dyDescent="0.3">
      <c r="AA41840"/>
    </row>
    <row r="41841" spans="27:27" x14ac:dyDescent="0.3">
      <c r="AA41841"/>
    </row>
    <row r="41842" spans="27:27" x14ac:dyDescent="0.3">
      <c r="AA41842"/>
    </row>
    <row r="41843" spans="27:27" x14ac:dyDescent="0.3">
      <c r="AA41843"/>
    </row>
    <row r="41844" spans="27:27" x14ac:dyDescent="0.3">
      <c r="AA41844"/>
    </row>
    <row r="41845" spans="27:27" x14ac:dyDescent="0.3">
      <c r="AA41845"/>
    </row>
    <row r="41846" spans="27:27" x14ac:dyDescent="0.3">
      <c r="AA41846"/>
    </row>
    <row r="41847" spans="27:27" x14ac:dyDescent="0.3">
      <c r="AA41847"/>
    </row>
    <row r="41848" spans="27:27" x14ac:dyDescent="0.3">
      <c r="AA41848"/>
    </row>
    <row r="41849" spans="27:27" x14ac:dyDescent="0.3">
      <c r="AA41849"/>
    </row>
    <row r="41850" spans="27:27" x14ac:dyDescent="0.3">
      <c r="AA41850"/>
    </row>
    <row r="41851" spans="27:27" x14ac:dyDescent="0.3">
      <c r="AA41851"/>
    </row>
    <row r="41852" spans="27:27" x14ac:dyDescent="0.3">
      <c r="AA41852"/>
    </row>
    <row r="41853" spans="27:27" x14ac:dyDescent="0.3">
      <c r="AA41853"/>
    </row>
    <row r="41854" spans="27:27" x14ac:dyDescent="0.3">
      <c r="AA41854"/>
    </row>
    <row r="41855" spans="27:27" x14ac:dyDescent="0.3">
      <c r="AA41855"/>
    </row>
    <row r="41856" spans="27:27" x14ac:dyDescent="0.3">
      <c r="AA41856"/>
    </row>
    <row r="41857" spans="27:27" x14ac:dyDescent="0.3">
      <c r="AA41857"/>
    </row>
    <row r="41858" spans="27:27" x14ac:dyDescent="0.3">
      <c r="AA41858"/>
    </row>
    <row r="41859" spans="27:27" x14ac:dyDescent="0.3">
      <c r="AA41859"/>
    </row>
    <row r="41860" spans="27:27" x14ac:dyDescent="0.3">
      <c r="AA41860"/>
    </row>
    <row r="41861" spans="27:27" x14ac:dyDescent="0.3">
      <c r="AA41861"/>
    </row>
    <row r="41862" spans="27:27" x14ac:dyDescent="0.3">
      <c r="AA41862"/>
    </row>
    <row r="41863" spans="27:27" x14ac:dyDescent="0.3">
      <c r="AA41863"/>
    </row>
    <row r="41864" spans="27:27" x14ac:dyDescent="0.3">
      <c r="AA41864"/>
    </row>
    <row r="41865" spans="27:27" x14ac:dyDescent="0.3">
      <c r="AA41865"/>
    </row>
    <row r="41866" spans="27:27" x14ac:dyDescent="0.3">
      <c r="AA41866"/>
    </row>
    <row r="41867" spans="27:27" x14ac:dyDescent="0.3">
      <c r="AA41867"/>
    </row>
    <row r="41868" spans="27:27" x14ac:dyDescent="0.3">
      <c r="AA41868"/>
    </row>
    <row r="41869" spans="27:27" x14ac:dyDescent="0.3">
      <c r="AA41869"/>
    </row>
    <row r="41870" spans="27:27" x14ac:dyDescent="0.3">
      <c r="AA41870"/>
    </row>
    <row r="41871" spans="27:27" x14ac:dyDescent="0.3">
      <c r="AA41871"/>
    </row>
    <row r="41872" spans="27:27" x14ac:dyDescent="0.3">
      <c r="AA41872"/>
    </row>
    <row r="41873" spans="27:27" x14ac:dyDescent="0.3">
      <c r="AA41873"/>
    </row>
    <row r="41874" spans="27:27" x14ac:dyDescent="0.3">
      <c r="AA41874"/>
    </row>
    <row r="41875" spans="27:27" x14ac:dyDescent="0.3">
      <c r="AA41875"/>
    </row>
    <row r="41876" spans="27:27" x14ac:dyDescent="0.3">
      <c r="AA41876"/>
    </row>
    <row r="41877" spans="27:27" x14ac:dyDescent="0.3">
      <c r="AA41877"/>
    </row>
    <row r="41878" spans="27:27" x14ac:dyDescent="0.3">
      <c r="AA41878"/>
    </row>
    <row r="41879" spans="27:27" x14ac:dyDescent="0.3">
      <c r="AA41879"/>
    </row>
    <row r="41880" spans="27:27" x14ac:dyDescent="0.3">
      <c r="AA41880"/>
    </row>
    <row r="41881" spans="27:27" x14ac:dyDescent="0.3">
      <c r="AA41881"/>
    </row>
    <row r="41882" spans="27:27" x14ac:dyDescent="0.3">
      <c r="AA41882"/>
    </row>
    <row r="41883" spans="27:27" x14ac:dyDescent="0.3">
      <c r="AA41883"/>
    </row>
    <row r="41884" spans="27:27" x14ac:dyDescent="0.3">
      <c r="AA41884"/>
    </row>
    <row r="41885" spans="27:27" x14ac:dyDescent="0.3">
      <c r="AA41885"/>
    </row>
    <row r="41886" spans="27:27" x14ac:dyDescent="0.3">
      <c r="AA41886"/>
    </row>
    <row r="41887" spans="27:27" x14ac:dyDescent="0.3">
      <c r="AA41887"/>
    </row>
    <row r="41888" spans="27:27" x14ac:dyDescent="0.3">
      <c r="AA41888"/>
    </row>
    <row r="41889" spans="27:27" x14ac:dyDescent="0.3">
      <c r="AA41889"/>
    </row>
    <row r="41890" spans="27:27" x14ac:dyDescent="0.3">
      <c r="AA41890"/>
    </row>
    <row r="41891" spans="27:27" x14ac:dyDescent="0.3">
      <c r="AA41891"/>
    </row>
    <row r="41892" spans="27:27" x14ac:dyDescent="0.3">
      <c r="AA41892"/>
    </row>
    <row r="41893" spans="27:27" x14ac:dyDescent="0.3">
      <c r="AA41893"/>
    </row>
    <row r="41894" spans="27:27" x14ac:dyDescent="0.3">
      <c r="AA41894"/>
    </row>
    <row r="41895" spans="27:27" x14ac:dyDescent="0.3">
      <c r="AA41895"/>
    </row>
    <row r="41896" spans="27:27" x14ac:dyDescent="0.3">
      <c r="AA41896"/>
    </row>
    <row r="41897" spans="27:27" x14ac:dyDescent="0.3">
      <c r="AA41897"/>
    </row>
    <row r="41898" spans="27:27" x14ac:dyDescent="0.3">
      <c r="AA41898"/>
    </row>
    <row r="41899" spans="27:27" x14ac:dyDescent="0.3">
      <c r="AA41899"/>
    </row>
    <row r="41900" spans="27:27" x14ac:dyDescent="0.3">
      <c r="AA41900"/>
    </row>
    <row r="41901" spans="27:27" x14ac:dyDescent="0.3">
      <c r="AA41901"/>
    </row>
    <row r="41902" spans="27:27" x14ac:dyDescent="0.3">
      <c r="AA41902"/>
    </row>
    <row r="41903" spans="27:27" x14ac:dyDescent="0.3">
      <c r="AA41903"/>
    </row>
    <row r="41904" spans="27:27" x14ac:dyDescent="0.3">
      <c r="AA41904"/>
    </row>
    <row r="41905" spans="27:27" x14ac:dyDescent="0.3">
      <c r="AA41905"/>
    </row>
    <row r="41906" spans="27:27" x14ac:dyDescent="0.3">
      <c r="AA41906"/>
    </row>
    <row r="41907" spans="27:27" x14ac:dyDescent="0.3">
      <c r="AA41907"/>
    </row>
    <row r="41908" spans="27:27" x14ac:dyDescent="0.3">
      <c r="AA41908"/>
    </row>
    <row r="41909" spans="27:27" x14ac:dyDescent="0.3">
      <c r="AA41909"/>
    </row>
    <row r="41910" spans="27:27" x14ac:dyDescent="0.3">
      <c r="AA41910"/>
    </row>
    <row r="41911" spans="27:27" x14ac:dyDescent="0.3">
      <c r="AA41911"/>
    </row>
    <row r="41912" spans="27:27" x14ac:dyDescent="0.3">
      <c r="AA41912"/>
    </row>
    <row r="41913" spans="27:27" x14ac:dyDescent="0.3">
      <c r="AA41913"/>
    </row>
    <row r="41914" spans="27:27" x14ac:dyDescent="0.3">
      <c r="AA41914"/>
    </row>
    <row r="41915" spans="27:27" x14ac:dyDescent="0.3">
      <c r="AA41915"/>
    </row>
    <row r="41916" spans="27:27" x14ac:dyDescent="0.3">
      <c r="AA41916"/>
    </row>
    <row r="41917" spans="27:27" x14ac:dyDescent="0.3">
      <c r="AA41917"/>
    </row>
    <row r="41918" spans="27:27" x14ac:dyDescent="0.3">
      <c r="AA41918"/>
    </row>
    <row r="41919" spans="27:27" x14ac:dyDescent="0.3">
      <c r="AA41919"/>
    </row>
    <row r="41920" spans="27:27" x14ac:dyDescent="0.3">
      <c r="AA41920"/>
    </row>
    <row r="41921" spans="27:27" x14ac:dyDescent="0.3">
      <c r="AA41921"/>
    </row>
    <row r="41922" spans="27:27" x14ac:dyDescent="0.3">
      <c r="AA41922"/>
    </row>
    <row r="41923" spans="27:27" x14ac:dyDescent="0.3">
      <c r="AA41923"/>
    </row>
    <row r="41924" spans="27:27" x14ac:dyDescent="0.3">
      <c r="AA41924"/>
    </row>
    <row r="41925" spans="27:27" x14ac:dyDescent="0.3">
      <c r="AA41925"/>
    </row>
    <row r="41926" spans="27:27" x14ac:dyDescent="0.3">
      <c r="AA41926"/>
    </row>
    <row r="41927" spans="27:27" x14ac:dyDescent="0.3">
      <c r="AA41927"/>
    </row>
    <row r="41928" spans="27:27" x14ac:dyDescent="0.3">
      <c r="AA41928"/>
    </row>
    <row r="41929" spans="27:27" x14ac:dyDescent="0.3">
      <c r="AA41929"/>
    </row>
    <row r="41930" spans="27:27" x14ac:dyDescent="0.3">
      <c r="AA41930"/>
    </row>
    <row r="41931" spans="27:27" x14ac:dyDescent="0.3">
      <c r="AA41931"/>
    </row>
    <row r="41932" spans="27:27" x14ac:dyDescent="0.3">
      <c r="AA41932"/>
    </row>
    <row r="41933" spans="27:27" x14ac:dyDescent="0.3">
      <c r="AA41933"/>
    </row>
    <row r="41934" spans="27:27" x14ac:dyDescent="0.3">
      <c r="AA41934"/>
    </row>
    <row r="41935" spans="27:27" x14ac:dyDescent="0.3">
      <c r="AA41935"/>
    </row>
    <row r="41936" spans="27:27" x14ac:dyDescent="0.3">
      <c r="AA41936"/>
    </row>
    <row r="41937" spans="27:27" x14ac:dyDescent="0.3">
      <c r="AA41937"/>
    </row>
    <row r="41938" spans="27:27" x14ac:dyDescent="0.3">
      <c r="AA41938"/>
    </row>
    <row r="41939" spans="27:27" x14ac:dyDescent="0.3">
      <c r="AA41939"/>
    </row>
    <row r="41940" spans="27:27" x14ac:dyDescent="0.3">
      <c r="AA41940"/>
    </row>
    <row r="41941" spans="27:27" x14ac:dyDescent="0.3">
      <c r="AA41941"/>
    </row>
    <row r="41942" spans="27:27" x14ac:dyDescent="0.3">
      <c r="AA41942"/>
    </row>
    <row r="41943" spans="27:27" x14ac:dyDescent="0.3">
      <c r="AA41943"/>
    </row>
    <row r="41944" spans="27:27" x14ac:dyDescent="0.3">
      <c r="AA41944"/>
    </row>
    <row r="41945" spans="27:27" x14ac:dyDescent="0.3">
      <c r="AA41945"/>
    </row>
    <row r="41946" spans="27:27" x14ac:dyDescent="0.3">
      <c r="AA41946"/>
    </row>
    <row r="41947" spans="27:27" x14ac:dyDescent="0.3">
      <c r="AA41947"/>
    </row>
    <row r="41948" spans="27:27" x14ac:dyDescent="0.3">
      <c r="AA41948"/>
    </row>
    <row r="41949" spans="27:27" x14ac:dyDescent="0.3">
      <c r="AA41949"/>
    </row>
    <row r="41950" spans="27:27" x14ac:dyDescent="0.3">
      <c r="AA41950"/>
    </row>
    <row r="41951" spans="27:27" x14ac:dyDescent="0.3">
      <c r="AA41951"/>
    </row>
    <row r="41952" spans="27:27" x14ac:dyDescent="0.3">
      <c r="AA41952"/>
    </row>
    <row r="41953" spans="27:27" x14ac:dyDescent="0.3">
      <c r="AA41953"/>
    </row>
    <row r="41954" spans="27:27" x14ac:dyDescent="0.3">
      <c r="AA41954"/>
    </row>
    <row r="41955" spans="27:27" x14ac:dyDescent="0.3">
      <c r="AA41955"/>
    </row>
    <row r="41956" spans="27:27" x14ac:dyDescent="0.3">
      <c r="AA41956"/>
    </row>
    <row r="41957" spans="27:27" x14ac:dyDescent="0.3">
      <c r="AA41957"/>
    </row>
    <row r="41958" spans="27:27" x14ac:dyDescent="0.3">
      <c r="AA41958"/>
    </row>
    <row r="41959" spans="27:27" x14ac:dyDescent="0.3">
      <c r="AA41959"/>
    </row>
    <row r="41960" spans="27:27" x14ac:dyDescent="0.3">
      <c r="AA41960"/>
    </row>
    <row r="41961" spans="27:27" x14ac:dyDescent="0.3">
      <c r="AA41961"/>
    </row>
    <row r="41962" spans="27:27" x14ac:dyDescent="0.3">
      <c r="AA41962"/>
    </row>
    <row r="41963" spans="27:27" x14ac:dyDescent="0.3">
      <c r="AA41963"/>
    </row>
    <row r="41964" spans="27:27" x14ac:dyDescent="0.3">
      <c r="AA41964"/>
    </row>
    <row r="41965" spans="27:27" x14ac:dyDescent="0.3">
      <c r="AA41965"/>
    </row>
    <row r="41966" spans="27:27" x14ac:dyDescent="0.3">
      <c r="AA41966"/>
    </row>
    <row r="41967" spans="27:27" x14ac:dyDescent="0.3">
      <c r="AA41967"/>
    </row>
    <row r="41968" spans="27:27" x14ac:dyDescent="0.3">
      <c r="AA41968"/>
    </row>
    <row r="41969" spans="27:27" x14ac:dyDescent="0.3">
      <c r="AA41969"/>
    </row>
    <row r="41970" spans="27:27" x14ac:dyDescent="0.3">
      <c r="AA41970"/>
    </row>
    <row r="41971" spans="27:27" x14ac:dyDescent="0.3">
      <c r="AA41971"/>
    </row>
    <row r="41972" spans="27:27" x14ac:dyDescent="0.3">
      <c r="AA41972"/>
    </row>
    <row r="41973" spans="27:27" x14ac:dyDescent="0.3">
      <c r="AA41973"/>
    </row>
    <row r="41974" spans="27:27" x14ac:dyDescent="0.3">
      <c r="AA41974"/>
    </row>
    <row r="41975" spans="27:27" x14ac:dyDescent="0.3">
      <c r="AA41975"/>
    </row>
    <row r="41976" spans="27:27" x14ac:dyDescent="0.3">
      <c r="AA41976"/>
    </row>
    <row r="41977" spans="27:27" x14ac:dyDescent="0.3">
      <c r="AA41977"/>
    </row>
    <row r="41978" spans="27:27" x14ac:dyDescent="0.3">
      <c r="AA41978"/>
    </row>
    <row r="41979" spans="27:27" x14ac:dyDescent="0.3">
      <c r="AA41979"/>
    </row>
    <row r="41980" spans="27:27" x14ac:dyDescent="0.3">
      <c r="AA41980"/>
    </row>
    <row r="41981" spans="27:27" x14ac:dyDescent="0.3">
      <c r="AA41981"/>
    </row>
    <row r="41982" spans="27:27" x14ac:dyDescent="0.3">
      <c r="AA41982"/>
    </row>
    <row r="41983" spans="27:27" x14ac:dyDescent="0.3">
      <c r="AA41983"/>
    </row>
    <row r="41984" spans="27:27" x14ac:dyDescent="0.3">
      <c r="AA41984"/>
    </row>
    <row r="41985" spans="27:27" x14ac:dyDescent="0.3">
      <c r="AA41985"/>
    </row>
    <row r="41986" spans="27:27" x14ac:dyDescent="0.3">
      <c r="AA41986"/>
    </row>
    <row r="41987" spans="27:27" x14ac:dyDescent="0.3">
      <c r="AA41987"/>
    </row>
    <row r="41988" spans="27:27" x14ac:dyDescent="0.3">
      <c r="AA41988"/>
    </row>
    <row r="41989" spans="27:27" x14ac:dyDescent="0.3">
      <c r="AA41989"/>
    </row>
    <row r="41990" spans="27:27" x14ac:dyDescent="0.3">
      <c r="AA41990"/>
    </row>
    <row r="41991" spans="27:27" x14ac:dyDescent="0.3">
      <c r="AA41991"/>
    </row>
    <row r="41992" spans="27:27" x14ac:dyDescent="0.3">
      <c r="AA41992"/>
    </row>
    <row r="41993" spans="27:27" x14ac:dyDescent="0.3">
      <c r="AA41993"/>
    </row>
    <row r="41994" spans="27:27" x14ac:dyDescent="0.3">
      <c r="AA41994"/>
    </row>
    <row r="41995" spans="27:27" x14ac:dyDescent="0.3">
      <c r="AA41995"/>
    </row>
    <row r="41996" spans="27:27" x14ac:dyDescent="0.3">
      <c r="AA41996"/>
    </row>
    <row r="41997" spans="27:27" x14ac:dyDescent="0.3">
      <c r="AA41997"/>
    </row>
    <row r="41998" spans="27:27" x14ac:dyDescent="0.3">
      <c r="AA41998"/>
    </row>
    <row r="41999" spans="27:27" x14ac:dyDescent="0.3">
      <c r="AA41999"/>
    </row>
    <row r="42000" spans="27:27" x14ac:dyDescent="0.3">
      <c r="AA42000"/>
    </row>
    <row r="42001" spans="27:27" x14ac:dyDescent="0.3">
      <c r="AA42001"/>
    </row>
    <row r="42002" spans="27:27" x14ac:dyDescent="0.3">
      <c r="AA42002"/>
    </row>
    <row r="42003" spans="27:27" x14ac:dyDescent="0.3">
      <c r="AA42003"/>
    </row>
    <row r="42004" spans="27:27" x14ac:dyDescent="0.3">
      <c r="AA42004"/>
    </row>
    <row r="42005" spans="27:27" x14ac:dyDescent="0.3">
      <c r="AA42005"/>
    </row>
    <row r="42006" spans="27:27" x14ac:dyDescent="0.3">
      <c r="AA42006"/>
    </row>
    <row r="42007" spans="27:27" x14ac:dyDescent="0.3">
      <c r="AA42007"/>
    </row>
    <row r="42008" spans="27:27" x14ac:dyDescent="0.3">
      <c r="AA42008"/>
    </row>
    <row r="42009" spans="27:27" x14ac:dyDescent="0.3">
      <c r="AA42009"/>
    </row>
    <row r="42010" spans="27:27" x14ac:dyDescent="0.3">
      <c r="AA42010"/>
    </row>
    <row r="42011" spans="27:27" x14ac:dyDescent="0.3">
      <c r="AA42011"/>
    </row>
    <row r="42012" spans="27:27" x14ac:dyDescent="0.3">
      <c r="AA42012"/>
    </row>
    <row r="42013" spans="27:27" x14ac:dyDescent="0.3">
      <c r="AA42013"/>
    </row>
    <row r="42014" spans="27:27" x14ac:dyDescent="0.3">
      <c r="AA42014"/>
    </row>
    <row r="42015" spans="27:27" x14ac:dyDescent="0.3">
      <c r="AA42015"/>
    </row>
    <row r="42016" spans="27:27" x14ac:dyDescent="0.3">
      <c r="AA42016"/>
    </row>
    <row r="42017" spans="27:27" x14ac:dyDescent="0.3">
      <c r="AA42017"/>
    </row>
    <row r="42018" spans="27:27" x14ac:dyDescent="0.3">
      <c r="AA42018"/>
    </row>
    <row r="42019" spans="27:27" x14ac:dyDescent="0.3">
      <c r="AA42019"/>
    </row>
    <row r="42020" spans="27:27" x14ac:dyDescent="0.3">
      <c r="AA42020"/>
    </row>
    <row r="42021" spans="27:27" x14ac:dyDescent="0.3">
      <c r="AA42021"/>
    </row>
    <row r="42022" spans="27:27" x14ac:dyDescent="0.3">
      <c r="AA42022"/>
    </row>
    <row r="42023" spans="27:27" x14ac:dyDescent="0.3">
      <c r="AA42023"/>
    </row>
    <row r="42024" spans="27:27" x14ac:dyDescent="0.3">
      <c r="AA42024"/>
    </row>
    <row r="42025" spans="27:27" x14ac:dyDescent="0.3">
      <c r="AA42025"/>
    </row>
    <row r="42026" spans="27:27" x14ac:dyDescent="0.3">
      <c r="AA42026"/>
    </row>
    <row r="42027" spans="27:27" x14ac:dyDescent="0.3">
      <c r="AA42027"/>
    </row>
    <row r="42028" spans="27:27" x14ac:dyDescent="0.3">
      <c r="AA42028"/>
    </row>
    <row r="42029" spans="27:27" x14ac:dyDescent="0.3">
      <c r="AA42029"/>
    </row>
    <row r="42030" spans="27:27" x14ac:dyDescent="0.3">
      <c r="AA42030"/>
    </row>
    <row r="42031" spans="27:27" x14ac:dyDescent="0.3">
      <c r="AA42031"/>
    </row>
    <row r="42032" spans="27:27" x14ac:dyDescent="0.3">
      <c r="AA42032"/>
    </row>
    <row r="42033" spans="27:27" x14ac:dyDescent="0.3">
      <c r="AA42033"/>
    </row>
    <row r="42034" spans="27:27" x14ac:dyDescent="0.3">
      <c r="AA42034"/>
    </row>
    <row r="42035" spans="27:27" x14ac:dyDescent="0.3">
      <c r="AA42035"/>
    </row>
    <row r="42036" spans="27:27" x14ac:dyDescent="0.3">
      <c r="AA42036"/>
    </row>
    <row r="42037" spans="27:27" x14ac:dyDescent="0.3">
      <c r="AA42037"/>
    </row>
    <row r="42038" spans="27:27" x14ac:dyDescent="0.3">
      <c r="AA42038"/>
    </row>
    <row r="42039" spans="27:27" x14ac:dyDescent="0.3">
      <c r="AA42039"/>
    </row>
    <row r="42040" spans="27:27" x14ac:dyDescent="0.3">
      <c r="AA42040"/>
    </row>
    <row r="42041" spans="27:27" x14ac:dyDescent="0.3">
      <c r="AA42041"/>
    </row>
    <row r="42042" spans="27:27" x14ac:dyDescent="0.3">
      <c r="AA42042"/>
    </row>
    <row r="42043" spans="27:27" x14ac:dyDescent="0.3">
      <c r="AA42043"/>
    </row>
    <row r="42044" spans="27:27" x14ac:dyDescent="0.3">
      <c r="AA42044"/>
    </row>
    <row r="42045" spans="27:27" x14ac:dyDescent="0.3">
      <c r="AA42045"/>
    </row>
    <row r="42046" spans="27:27" x14ac:dyDescent="0.3">
      <c r="AA42046"/>
    </row>
    <row r="42047" spans="27:27" x14ac:dyDescent="0.3">
      <c r="AA42047"/>
    </row>
    <row r="42048" spans="27:27" x14ac:dyDescent="0.3">
      <c r="AA42048"/>
    </row>
    <row r="42049" spans="27:27" x14ac:dyDescent="0.3">
      <c r="AA42049"/>
    </row>
    <row r="42050" spans="27:27" x14ac:dyDescent="0.3">
      <c r="AA42050"/>
    </row>
    <row r="42051" spans="27:27" x14ac:dyDescent="0.3">
      <c r="AA42051"/>
    </row>
    <row r="42052" spans="27:27" x14ac:dyDescent="0.3">
      <c r="AA42052"/>
    </row>
    <row r="42053" spans="27:27" x14ac:dyDescent="0.3">
      <c r="AA42053"/>
    </row>
    <row r="42054" spans="27:27" x14ac:dyDescent="0.3">
      <c r="AA42054"/>
    </row>
    <row r="42055" spans="27:27" x14ac:dyDescent="0.3">
      <c r="AA42055"/>
    </row>
    <row r="42056" spans="27:27" x14ac:dyDescent="0.3">
      <c r="AA42056"/>
    </row>
    <row r="42057" spans="27:27" x14ac:dyDescent="0.3">
      <c r="AA42057"/>
    </row>
    <row r="42058" spans="27:27" x14ac:dyDescent="0.3">
      <c r="AA42058"/>
    </row>
    <row r="42059" spans="27:27" x14ac:dyDescent="0.3">
      <c r="AA42059"/>
    </row>
    <row r="42060" spans="27:27" x14ac:dyDescent="0.3">
      <c r="AA42060"/>
    </row>
    <row r="42061" spans="27:27" x14ac:dyDescent="0.3">
      <c r="AA42061"/>
    </row>
    <row r="42062" spans="27:27" x14ac:dyDescent="0.3">
      <c r="AA42062"/>
    </row>
    <row r="42063" spans="27:27" x14ac:dyDescent="0.3">
      <c r="AA42063"/>
    </row>
    <row r="42064" spans="27:27" x14ac:dyDescent="0.3">
      <c r="AA42064"/>
    </row>
    <row r="42065" spans="27:27" x14ac:dyDescent="0.3">
      <c r="AA42065"/>
    </row>
    <row r="42066" spans="27:27" x14ac:dyDescent="0.3">
      <c r="AA42066"/>
    </row>
    <row r="42067" spans="27:27" x14ac:dyDescent="0.3">
      <c r="AA42067"/>
    </row>
    <row r="42068" spans="27:27" x14ac:dyDescent="0.3">
      <c r="AA42068"/>
    </row>
    <row r="42069" spans="27:27" x14ac:dyDescent="0.3">
      <c r="AA42069"/>
    </row>
    <row r="42070" spans="27:27" x14ac:dyDescent="0.3">
      <c r="AA42070"/>
    </row>
    <row r="42071" spans="27:27" x14ac:dyDescent="0.3">
      <c r="AA42071"/>
    </row>
    <row r="42072" spans="27:27" x14ac:dyDescent="0.3">
      <c r="AA42072"/>
    </row>
    <row r="42073" spans="27:27" x14ac:dyDescent="0.3">
      <c r="AA42073"/>
    </row>
    <row r="42074" spans="27:27" x14ac:dyDescent="0.3">
      <c r="AA42074"/>
    </row>
    <row r="42075" spans="27:27" x14ac:dyDescent="0.3">
      <c r="AA42075"/>
    </row>
    <row r="42076" spans="27:27" x14ac:dyDescent="0.3">
      <c r="AA42076"/>
    </row>
    <row r="42077" spans="27:27" x14ac:dyDescent="0.3">
      <c r="AA42077"/>
    </row>
    <row r="42078" spans="27:27" x14ac:dyDescent="0.3">
      <c r="AA42078"/>
    </row>
    <row r="42079" spans="27:27" x14ac:dyDescent="0.3">
      <c r="AA42079"/>
    </row>
    <row r="42080" spans="27:27" x14ac:dyDescent="0.3">
      <c r="AA42080"/>
    </row>
    <row r="42081" spans="27:27" x14ac:dyDescent="0.3">
      <c r="AA42081"/>
    </row>
    <row r="42082" spans="27:27" x14ac:dyDescent="0.3">
      <c r="AA42082"/>
    </row>
    <row r="42083" spans="27:27" x14ac:dyDescent="0.3">
      <c r="AA42083"/>
    </row>
    <row r="42084" spans="27:27" x14ac:dyDescent="0.3">
      <c r="AA42084"/>
    </row>
    <row r="42085" spans="27:27" x14ac:dyDescent="0.3">
      <c r="AA42085"/>
    </row>
    <row r="42086" spans="27:27" x14ac:dyDescent="0.3">
      <c r="AA42086"/>
    </row>
    <row r="42087" spans="27:27" x14ac:dyDescent="0.3">
      <c r="AA42087"/>
    </row>
    <row r="42088" spans="27:27" x14ac:dyDescent="0.3">
      <c r="AA42088"/>
    </row>
    <row r="42089" spans="27:27" x14ac:dyDescent="0.3">
      <c r="AA42089"/>
    </row>
    <row r="42090" spans="27:27" x14ac:dyDescent="0.3">
      <c r="AA42090"/>
    </row>
    <row r="42091" spans="27:27" x14ac:dyDescent="0.3">
      <c r="AA42091"/>
    </row>
    <row r="42092" spans="27:27" x14ac:dyDescent="0.3">
      <c r="AA42092"/>
    </row>
    <row r="42093" spans="27:27" x14ac:dyDescent="0.3">
      <c r="AA42093"/>
    </row>
    <row r="42094" spans="27:27" x14ac:dyDescent="0.3">
      <c r="AA42094"/>
    </row>
    <row r="42095" spans="27:27" x14ac:dyDescent="0.3">
      <c r="AA42095"/>
    </row>
    <row r="42096" spans="27:27" x14ac:dyDescent="0.3">
      <c r="AA42096"/>
    </row>
    <row r="42097" spans="27:27" x14ac:dyDescent="0.3">
      <c r="AA42097"/>
    </row>
    <row r="42098" spans="27:27" x14ac:dyDescent="0.3">
      <c r="AA42098"/>
    </row>
    <row r="42099" spans="27:27" x14ac:dyDescent="0.3">
      <c r="AA42099"/>
    </row>
    <row r="42100" spans="27:27" x14ac:dyDescent="0.3">
      <c r="AA42100"/>
    </row>
    <row r="42101" spans="27:27" x14ac:dyDescent="0.3">
      <c r="AA42101"/>
    </row>
    <row r="42102" spans="27:27" x14ac:dyDescent="0.3">
      <c r="AA42102"/>
    </row>
    <row r="42103" spans="27:27" x14ac:dyDescent="0.3">
      <c r="AA42103"/>
    </row>
    <row r="42104" spans="27:27" x14ac:dyDescent="0.3">
      <c r="AA42104"/>
    </row>
    <row r="42105" spans="27:27" x14ac:dyDescent="0.3">
      <c r="AA42105"/>
    </row>
    <row r="42106" spans="27:27" x14ac:dyDescent="0.3">
      <c r="AA42106"/>
    </row>
    <row r="42107" spans="27:27" x14ac:dyDescent="0.3">
      <c r="AA42107"/>
    </row>
    <row r="42108" spans="27:27" x14ac:dyDescent="0.3">
      <c r="AA42108"/>
    </row>
    <row r="42109" spans="27:27" x14ac:dyDescent="0.3">
      <c r="AA42109"/>
    </row>
    <row r="42110" spans="27:27" x14ac:dyDescent="0.3">
      <c r="AA42110"/>
    </row>
    <row r="42111" spans="27:27" x14ac:dyDescent="0.3">
      <c r="AA42111"/>
    </row>
    <row r="42112" spans="27:27" x14ac:dyDescent="0.3">
      <c r="AA42112"/>
    </row>
    <row r="42113" spans="27:27" x14ac:dyDescent="0.3">
      <c r="AA42113"/>
    </row>
    <row r="42114" spans="27:27" x14ac:dyDescent="0.3">
      <c r="AA42114"/>
    </row>
    <row r="42115" spans="27:27" x14ac:dyDescent="0.3">
      <c r="AA42115"/>
    </row>
    <row r="42116" spans="27:27" x14ac:dyDescent="0.3">
      <c r="AA42116"/>
    </row>
    <row r="42117" spans="27:27" x14ac:dyDescent="0.3">
      <c r="AA42117"/>
    </row>
    <row r="42118" spans="27:27" x14ac:dyDescent="0.3">
      <c r="AA42118"/>
    </row>
    <row r="42119" spans="27:27" x14ac:dyDescent="0.3">
      <c r="AA42119"/>
    </row>
    <row r="42120" spans="27:27" x14ac:dyDescent="0.3">
      <c r="AA42120"/>
    </row>
    <row r="42121" spans="27:27" x14ac:dyDescent="0.3">
      <c r="AA42121"/>
    </row>
    <row r="42122" spans="27:27" x14ac:dyDescent="0.3">
      <c r="AA42122"/>
    </row>
    <row r="42123" spans="27:27" x14ac:dyDescent="0.3">
      <c r="AA42123"/>
    </row>
    <row r="42124" spans="27:27" x14ac:dyDescent="0.3">
      <c r="AA42124"/>
    </row>
    <row r="42125" spans="27:27" x14ac:dyDescent="0.3">
      <c r="AA42125"/>
    </row>
    <row r="42126" spans="27:27" x14ac:dyDescent="0.3">
      <c r="AA42126"/>
    </row>
    <row r="42127" spans="27:27" x14ac:dyDescent="0.3">
      <c r="AA42127"/>
    </row>
    <row r="42128" spans="27:27" x14ac:dyDescent="0.3">
      <c r="AA42128"/>
    </row>
    <row r="42129" spans="27:27" x14ac:dyDescent="0.3">
      <c r="AA42129"/>
    </row>
    <row r="42130" spans="27:27" x14ac:dyDescent="0.3">
      <c r="AA42130"/>
    </row>
    <row r="42131" spans="27:27" x14ac:dyDescent="0.3">
      <c r="AA42131"/>
    </row>
    <row r="42132" spans="27:27" x14ac:dyDescent="0.3">
      <c r="AA42132"/>
    </row>
    <row r="42133" spans="27:27" x14ac:dyDescent="0.3">
      <c r="AA42133"/>
    </row>
    <row r="42134" spans="27:27" x14ac:dyDescent="0.3">
      <c r="AA42134"/>
    </row>
    <row r="42135" spans="27:27" x14ac:dyDescent="0.3">
      <c r="AA42135"/>
    </row>
    <row r="42136" spans="27:27" x14ac:dyDescent="0.3">
      <c r="AA42136"/>
    </row>
    <row r="42137" spans="27:27" x14ac:dyDescent="0.3">
      <c r="AA42137"/>
    </row>
    <row r="42138" spans="27:27" x14ac:dyDescent="0.3">
      <c r="AA42138"/>
    </row>
    <row r="42139" spans="27:27" x14ac:dyDescent="0.3">
      <c r="AA42139"/>
    </row>
    <row r="42140" spans="27:27" x14ac:dyDescent="0.3">
      <c r="AA42140"/>
    </row>
    <row r="42141" spans="27:27" x14ac:dyDescent="0.3">
      <c r="AA42141"/>
    </row>
    <row r="42142" spans="27:27" x14ac:dyDescent="0.3">
      <c r="AA42142"/>
    </row>
    <row r="42143" spans="27:27" x14ac:dyDescent="0.3">
      <c r="AA42143"/>
    </row>
    <row r="42144" spans="27:27" x14ac:dyDescent="0.3">
      <c r="AA42144"/>
    </row>
    <row r="42145" spans="27:27" x14ac:dyDescent="0.3">
      <c r="AA42145"/>
    </row>
    <row r="42146" spans="27:27" x14ac:dyDescent="0.3">
      <c r="AA42146"/>
    </row>
    <row r="42147" spans="27:27" x14ac:dyDescent="0.3">
      <c r="AA42147"/>
    </row>
    <row r="42148" spans="27:27" x14ac:dyDescent="0.3">
      <c r="AA42148"/>
    </row>
    <row r="42149" spans="27:27" x14ac:dyDescent="0.3">
      <c r="AA42149"/>
    </row>
    <row r="42150" spans="27:27" x14ac:dyDescent="0.3">
      <c r="AA42150"/>
    </row>
    <row r="42151" spans="27:27" x14ac:dyDescent="0.3">
      <c r="AA42151"/>
    </row>
    <row r="42152" spans="27:27" x14ac:dyDescent="0.3">
      <c r="AA42152"/>
    </row>
    <row r="42153" spans="27:27" x14ac:dyDescent="0.3">
      <c r="AA42153"/>
    </row>
    <row r="42154" spans="27:27" x14ac:dyDescent="0.3">
      <c r="AA42154"/>
    </row>
    <row r="42155" spans="27:27" x14ac:dyDescent="0.3">
      <c r="AA42155"/>
    </row>
    <row r="42156" spans="27:27" x14ac:dyDescent="0.3">
      <c r="AA42156"/>
    </row>
    <row r="42157" spans="27:27" x14ac:dyDescent="0.3">
      <c r="AA42157"/>
    </row>
    <row r="42158" spans="27:27" x14ac:dyDescent="0.3">
      <c r="AA42158"/>
    </row>
    <row r="42159" spans="27:27" x14ac:dyDescent="0.3">
      <c r="AA42159"/>
    </row>
    <row r="42160" spans="27:27" x14ac:dyDescent="0.3">
      <c r="AA42160"/>
    </row>
    <row r="42161" spans="27:27" x14ac:dyDescent="0.3">
      <c r="AA42161"/>
    </row>
    <row r="42162" spans="27:27" x14ac:dyDescent="0.3">
      <c r="AA42162"/>
    </row>
    <row r="42163" spans="27:27" x14ac:dyDescent="0.3">
      <c r="AA42163"/>
    </row>
    <row r="42164" spans="27:27" x14ac:dyDescent="0.3">
      <c r="AA42164"/>
    </row>
    <row r="42165" spans="27:27" x14ac:dyDescent="0.3">
      <c r="AA42165"/>
    </row>
    <row r="42166" spans="27:27" x14ac:dyDescent="0.3">
      <c r="AA42166"/>
    </row>
    <row r="42167" spans="27:27" x14ac:dyDescent="0.3">
      <c r="AA42167"/>
    </row>
    <row r="42168" spans="27:27" x14ac:dyDescent="0.3">
      <c r="AA42168"/>
    </row>
    <row r="42169" spans="27:27" x14ac:dyDescent="0.3">
      <c r="AA42169"/>
    </row>
    <row r="42170" spans="27:27" x14ac:dyDescent="0.3">
      <c r="AA42170"/>
    </row>
    <row r="42171" spans="27:27" x14ac:dyDescent="0.3">
      <c r="AA42171"/>
    </row>
    <row r="42172" spans="27:27" x14ac:dyDescent="0.3">
      <c r="AA42172"/>
    </row>
    <row r="42173" spans="27:27" x14ac:dyDescent="0.3">
      <c r="AA42173"/>
    </row>
    <row r="42174" spans="27:27" x14ac:dyDescent="0.3">
      <c r="AA42174"/>
    </row>
    <row r="42175" spans="27:27" x14ac:dyDescent="0.3">
      <c r="AA42175"/>
    </row>
    <row r="42176" spans="27:27" x14ac:dyDescent="0.3">
      <c r="AA42176"/>
    </row>
    <row r="42177" spans="27:27" x14ac:dyDescent="0.3">
      <c r="AA42177"/>
    </row>
    <row r="42178" spans="27:27" x14ac:dyDescent="0.3">
      <c r="AA42178"/>
    </row>
    <row r="42179" spans="27:27" x14ac:dyDescent="0.3">
      <c r="AA42179"/>
    </row>
    <row r="42180" spans="27:27" x14ac:dyDescent="0.3">
      <c r="AA42180"/>
    </row>
    <row r="42181" spans="27:27" x14ac:dyDescent="0.3">
      <c r="AA42181"/>
    </row>
    <row r="42182" spans="27:27" x14ac:dyDescent="0.3">
      <c r="AA42182"/>
    </row>
    <row r="42183" spans="27:27" x14ac:dyDescent="0.3">
      <c r="AA42183"/>
    </row>
    <row r="42184" spans="27:27" x14ac:dyDescent="0.3">
      <c r="AA42184"/>
    </row>
    <row r="42185" spans="27:27" x14ac:dyDescent="0.3">
      <c r="AA42185"/>
    </row>
    <row r="42186" spans="27:27" x14ac:dyDescent="0.3">
      <c r="AA42186"/>
    </row>
    <row r="42187" spans="27:27" x14ac:dyDescent="0.3">
      <c r="AA42187"/>
    </row>
    <row r="42188" spans="27:27" x14ac:dyDescent="0.3">
      <c r="AA42188"/>
    </row>
    <row r="42189" spans="27:27" x14ac:dyDescent="0.3">
      <c r="AA42189"/>
    </row>
    <row r="42190" spans="27:27" x14ac:dyDescent="0.3">
      <c r="AA42190"/>
    </row>
    <row r="42191" spans="27:27" x14ac:dyDescent="0.3">
      <c r="AA42191"/>
    </row>
    <row r="42192" spans="27:27" x14ac:dyDescent="0.3">
      <c r="AA42192"/>
    </row>
    <row r="42193" spans="27:27" x14ac:dyDescent="0.3">
      <c r="AA42193"/>
    </row>
    <row r="42194" spans="27:27" x14ac:dyDescent="0.3">
      <c r="AA42194"/>
    </row>
    <row r="42195" spans="27:27" x14ac:dyDescent="0.3">
      <c r="AA42195"/>
    </row>
    <row r="42196" spans="27:27" x14ac:dyDescent="0.3">
      <c r="AA42196"/>
    </row>
    <row r="42197" spans="27:27" x14ac:dyDescent="0.3">
      <c r="AA42197"/>
    </row>
    <row r="42198" spans="27:27" x14ac:dyDescent="0.3">
      <c r="AA42198"/>
    </row>
    <row r="42199" spans="27:27" x14ac:dyDescent="0.3">
      <c r="AA42199"/>
    </row>
    <row r="42200" spans="27:27" x14ac:dyDescent="0.3">
      <c r="AA42200"/>
    </row>
    <row r="42201" spans="27:27" x14ac:dyDescent="0.3">
      <c r="AA42201"/>
    </row>
    <row r="42202" spans="27:27" x14ac:dyDescent="0.3">
      <c r="AA42202"/>
    </row>
    <row r="42203" spans="27:27" x14ac:dyDescent="0.3">
      <c r="AA42203"/>
    </row>
    <row r="42204" spans="27:27" x14ac:dyDescent="0.3">
      <c r="AA42204"/>
    </row>
    <row r="42205" spans="27:27" x14ac:dyDescent="0.3">
      <c r="AA42205"/>
    </row>
    <row r="42206" spans="27:27" x14ac:dyDescent="0.3">
      <c r="AA42206"/>
    </row>
    <row r="42207" spans="27:27" x14ac:dyDescent="0.3">
      <c r="AA42207"/>
    </row>
    <row r="42208" spans="27:27" x14ac:dyDescent="0.3">
      <c r="AA42208"/>
    </row>
    <row r="42209" spans="27:27" x14ac:dyDescent="0.3">
      <c r="AA42209"/>
    </row>
    <row r="42210" spans="27:27" x14ac:dyDescent="0.3">
      <c r="AA42210"/>
    </row>
    <row r="42211" spans="27:27" x14ac:dyDescent="0.3">
      <c r="AA42211"/>
    </row>
    <row r="42212" spans="27:27" x14ac:dyDescent="0.3">
      <c r="AA42212"/>
    </row>
    <row r="42213" spans="27:27" x14ac:dyDescent="0.3">
      <c r="AA42213"/>
    </row>
    <row r="42214" spans="27:27" x14ac:dyDescent="0.3">
      <c r="AA42214"/>
    </row>
    <row r="42215" spans="27:27" x14ac:dyDescent="0.3">
      <c r="AA42215"/>
    </row>
    <row r="42216" spans="27:27" x14ac:dyDescent="0.3">
      <c r="AA42216"/>
    </row>
    <row r="42217" spans="27:27" x14ac:dyDescent="0.3">
      <c r="AA42217"/>
    </row>
    <row r="42218" spans="27:27" x14ac:dyDescent="0.3">
      <c r="AA42218"/>
    </row>
    <row r="42219" spans="27:27" x14ac:dyDescent="0.3">
      <c r="AA42219"/>
    </row>
    <row r="42220" spans="27:27" x14ac:dyDescent="0.3">
      <c r="AA42220"/>
    </row>
    <row r="42221" spans="27:27" x14ac:dyDescent="0.3">
      <c r="AA42221"/>
    </row>
    <row r="42222" spans="27:27" x14ac:dyDescent="0.3">
      <c r="AA42222"/>
    </row>
    <row r="42223" spans="27:27" x14ac:dyDescent="0.3">
      <c r="AA42223"/>
    </row>
    <row r="42224" spans="27:27" x14ac:dyDescent="0.3">
      <c r="AA42224"/>
    </row>
    <row r="42225" spans="27:27" x14ac:dyDescent="0.3">
      <c r="AA42225"/>
    </row>
    <row r="42226" spans="27:27" x14ac:dyDescent="0.3">
      <c r="AA42226"/>
    </row>
    <row r="42227" spans="27:27" x14ac:dyDescent="0.3">
      <c r="AA42227"/>
    </row>
    <row r="42228" spans="27:27" x14ac:dyDescent="0.3">
      <c r="AA42228"/>
    </row>
    <row r="42229" spans="27:27" x14ac:dyDescent="0.3">
      <c r="AA42229"/>
    </row>
    <row r="42230" spans="27:27" x14ac:dyDescent="0.3">
      <c r="AA42230"/>
    </row>
    <row r="42231" spans="27:27" x14ac:dyDescent="0.3">
      <c r="AA42231"/>
    </row>
    <row r="42232" spans="27:27" x14ac:dyDescent="0.3">
      <c r="AA42232"/>
    </row>
    <row r="42233" spans="27:27" x14ac:dyDescent="0.3">
      <c r="AA42233"/>
    </row>
    <row r="42234" spans="27:27" x14ac:dyDescent="0.3">
      <c r="AA42234"/>
    </row>
    <row r="42235" spans="27:27" x14ac:dyDescent="0.3">
      <c r="AA42235"/>
    </row>
    <row r="42236" spans="27:27" x14ac:dyDescent="0.3">
      <c r="AA42236"/>
    </row>
    <row r="42237" spans="27:27" x14ac:dyDescent="0.3">
      <c r="AA42237"/>
    </row>
    <row r="42238" spans="27:27" x14ac:dyDescent="0.3">
      <c r="AA42238"/>
    </row>
    <row r="42239" spans="27:27" x14ac:dyDescent="0.3">
      <c r="AA42239"/>
    </row>
    <row r="42240" spans="27:27" x14ac:dyDescent="0.3">
      <c r="AA42240"/>
    </row>
    <row r="42241" spans="27:27" x14ac:dyDescent="0.3">
      <c r="AA42241"/>
    </row>
    <row r="42242" spans="27:27" x14ac:dyDescent="0.3">
      <c r="AA42242"/>
    </row>
    <row r="42243" spans="27:27" x14ac:dyDescent="0.3">
      <c r="AA42243"/>
    </row>
    <row r="42244" spans="27:27" x14ac:dyDescent="0.3">
      <c r="AA42244"/>
    </row>
    <row r="42245" spans="27:27" x14ac:dyDescent="0.3">
      <c r="AA42245"/>
    </row>
    <row r="42246" spans="27:27" x14ac:dyDescent="0.3">
      <c r="AA42246"/>
    </row>
    <row r="42247" spans="27:27" x14ac:dyDescent="0.3">
      <c r="AA42247"/>
    </row>
    <row r="42248" spans="27:27" x14ac:dyDescent="0.3">
      <c r="AA42248"/>
    </row>
    <row r="42249" spans="27:27" x14ac:dyDescent="0.3">
      <c r="AA42249"/>
    </row>
    <row r="42250" spans="27:27" x14ac:dyDescent="0.3">
      <c r="AA42250"/>
    </row>
    <row r="42251" spans="27:27" x14ac:dyDescent="0.3">
      <c r="AA42251"/>
    </row>
    <row r="42252" spans="27:27" x14ac:dyDescent="0.3">
      <c r="AA42252"/>
    </row>
    <row r="42253" spans="27:27" x14ac:dyDescent="0.3">
      <c r="AA42253"/>
    </row>
    <row r="42254" spans="27:27" x14ac:dyDescent="0.3">
      <c r="AA42254"/>
    </row>
    <row r="42255" spans="27:27" x14ac:dyDescent="0.3">
      <c r="AA42255"/>
    </row>
    <row r="42256" spans="27:27" x14ac:dyDescent="0.3">
      <c r="AA42256"/>
    </row>
    <row r="42257" spans="27:27" x14ac:dyDescent="0.3">
      <c r="AA42257"/>
    </row>
    <row r="42258" spans="27:27" x14ac:dyDescent="0.3">
      <c r="AA42258"/>
    </row>
    <row r="42259" spans="27:27" x14ac:dyDescent="0.3">
      <c r="AA42259"/>
    </row>
    <row r="42260" spans="27:27" x14ac:dyDescent="0.3">
      <c r="AA42260"/>
    </row>
    <row r="42261" spans="27:27" x14ac:dyDescent="0.3">
      <c r="AA42261"/>
    </row>
    <row r="42262" spans="27:27" x14ac:dyDescent="0.3">
      <c r="AA42262"/>
    </row>
    <row r="42263" spans="27:27" x14ac:dyDescent="0.3">
      <c r="AA42263"/>
    </row>
    <row r="42264" spans="27:27" x14ac:dyDescent="0.3">
      <c r="AA42264"/>
    </row>
    <row r="42265" spans="27:27" x14ac:dyDescent="0.3">
      <c r="AA42265"/>
    </row>
    <row r="42266" spans="27:27" x14ac:dyDescent="0.3">
      <c r="AA42266"/>
    </row>
    <row r="42267" spans="27:27" x14ac:dyDescent="0.3">
      <c r="AA42267"/>
    </row>
    <row r="42268" spans="27:27" x14ac:dyDescent="0.3">
      <c r="AA42268"/>
    </row>
    <row r="42269" spans="27:27" x14ac:dyDescent="0.3">
      <c r="AA42269"/>
    </row>
    <row r="42270" spans="27:27" x14ac:dyDescent="0.3">
      <c r="AA42270"/>
    </row>
    <row r="42271" spans="27:27" x14ac:dyDescent="0.3">
      <c r="AA42271"/>
    </row>
    <row r="42272" spans="27:27" x14ac:dyDescent="0.3">
      <c r="AA42272"/>
    </row>
    <row r="42273" spans="27:27" x14ac:dyDescent="0.3">
      <c r="AA42273"/>
    </row>
    <row r="42274" spans="27:27" x14ac:dyDescent="0.3">
      <c r="AA42274"/>
    </row>
    <row r="42275" spans="27:27" x14ac:dyDescent="0.3">
      <c r="AA42275"/>
    </row>
    <row r="42276" spans="27:27" x14ac:dyDescent="0.3">
      <c r="AA42276"/>
    </row>
    <row r="42277" spans="27:27" x14ac:dyDescent="0.3">
      <c r="AA42277"/>
    </row>
    <row r="42278" spans="27:27" x14ac:dyDescent="0.3">
      <c r="AA42278"/>
    </row>
    <row r="42279" spans="27:27" x14ac:dyDescent="0.3">
      <c r="AA42279"/>
    </row>
    <row r="42280" spans="27:27" x14ac:dyDescent="0.3">
      <c r="AA42280"/>
    </row>
    <row r="42281" spans="27:27" x14ac:dyDescent="0.3">
      <c r="AA42281"/>
    </row>
    <row r="42282" spans="27:27" x14ac:dyDescent="0.3">
      <c r="AA42282"/>
    </row>
    <row r="42283" spans="27:27" x14ac:dyDescent="0.3">
      <c r="AA42283"/>
    </row>
    <row r="42284" spans="27:27" x14ac:dyDescent="0.3">
      <c r="AA42284"/>
    </row>
    <row r="42285" spans="27:27" x14ac:dyDescent="0.3">
      <c r="AA42285"/>
    </row>
    <row r="42286" spans="27:27" x14ac:dyDescent="0.3">
      <c r="AA42286"/>
    </row>
    <row r="42287" spans="27:27" x14ac:dyDescent="0.3">
      <c r="AA42287"/>
    </row>
    <row r="42288" spans="27:27" x14ac:dyDescent="0.3">
      <c r="AA42288"/>
    </row>
    <row r="42289" spans="27:27" x14ac:dyDescent="0.3">
      <c r="AA42289"/>
    </row>
    <row r="42290" spans="27:27" x14ac:dyDescent="0.3">
      <c r="AA42290"/>
    </row>
    <row r="42291" spans="27:27" x14ac:dyDescent="0.3">
      <c r="AA42291"/>
    </row>
    <row r="42292" spans="27:27" x14ac:dyDescent="0.3">
      <c r="AA42292"/>
    </row>
    <row r="42293" spans="27:27" x14ac:dyDescent="0.3">
      <c r="AA42293"/>
    </row>
    <row r="42294" spans="27:27" x14ac:dyDescent="0.3">
      <c r="AA42294"/>
    </row>
    <row r="42295" spans="27:27" x14ac:dyDescent="0.3">
      <c r="AA42295"/>
    </row>
    <row r="42296" spans="27:27" x14ac:dyDescent="0.3">
      <c r="AA42296"/>
    </row>
    <row r="42297" spans="27:27" x14ac:dyDescent="0.3">
      <c r="AA42297"/>
    </row>
    <row r="42298" spans="27:27" x14ac:dyDescent="0.3">
      <c r="AA42298"/>
    </row>
    <row r="42299" spans="27:27" x14ac:dyDescent="0.3">
      <c r="AA42299"/>
    </row>
    <row r="42300" spans="27:27" x14ac:dyDescent="0.3">
      <c r="AA42300"/>
    </row>
    <row r="42301" spans="27:27" x14ac:dyDescent="0.3">
      <c r="AA42301"/>
    </row>
    <row r="42302" spans="27:27" x14ac:dyDescent="0.3">
      <c r="AA42302"/>
    </row>
    <row r="42303" spans="27:27" x14ac:dyDescent="0.3">
      <c r="AA42303"/>
    </row>
    <row r="42304" spans="27:27" x14ac:dyDescent="0.3">
      <c r="AA42304"/>
    </row>
    <row r="42305" spans="27:27" x14ac:dyDescent="0.3">
      <c r="AA42305"/>
    </row>
    <row r="42306" spans="27:27" x14ac:dyDescent="0.3">
      <c r="AA42306"/>
    </row>
    <row r="42307" spans="27:27" x14ac:dyDescent="0.3">
      <c r="AA42307"/>
    </row>
    <row r="42308" spans="27:27" x14ac:dyDescent="0.3">
      <c r="AA42308"/>
    </row>
    <row r="42309" spans="27:27" x14ac:dyDescent="0.3">
      <c r="AA42309"/>
    </row>
    <row r="42310" spans="27:27" x14ac:dyDescent="0.3">
      <c r="AA42310"/>
    </row>
    <row r="42311" spans="27:27" x14ac:dyDescent="0.3">
      <c r="AA42311"/>
    </row>
    <row r="42312" spans="27:27" x14ac:dyDescent="0.3">
      <c r="AA42312"/>
    </row>
    <row r="42313" spans="27:27" x14ac:dyDescent="0.3">
      <c r="AA42313"/>
    </row>
    <row r="42314" spans="27:27" x14ac:dyDescent="0.3">
      <c r="AA42314"/>
    </row>
    <row r="42315" spans="27:27" x14ac:dyDescent="0.3">
      <c r="AA42315"/>
    </row>
    <row r="42316" spans="27:27" x14ac:dyDescent="0.3">
      <c r="AA42316"/>
    </row>
    <row r="42317" spans="27:27" x14ac:dyDescent="0.3">
      <c r="AA42317"/>
    </row>
    <row r="42318" spans="27:27" x14ac:dyDescent="0.3">
      <c r="AA42318"/>
    </row>
    <row r="42319" spans="27:27" x14ac:dyDescent="0.3">
      <c r="AA42319"/>
    </row>
    <row r="42320" spans="27:27" x14ac:dyDescent="0.3">
      <c r="AA42320"/>
    </row>
    <row r="42321" spans="27:27" x14ac:dyDescent="0.3">
      <c r="AA42321"/>
    </row>
    <row r="42322" spans="27:27" x14ac:dyDescent="0.3">
      <c r="AA42322"/>
    </row>
    <row r="42323" spans="27:27" x14ac:dyDescent="0.3">
      <c r="AA42323"/>
    </row>
    <row r="42324" spans="27:27" x14ac:dyDescent="0.3">
      <c r="AA42324"/>
    </row>
    <row r="42325" spans="27:27" x14ac:dyDescent="0.3">
      <c r="AA42325"/>
    </row>
    <row r="42326" spans="27:27" x14ac:dyDescent="0.3">
      <c r="AA42326"/>
    </row>
    <row r="42327" spans="27:27" x14ac:dyDescent="0.3">
      <c r="AA42327"/>
    </row>
    <row r="42328" spans="27:27" x14ac:dyDescent="0.3">
      <c r="AA42328"/>
    </row>
    <row r="42329" spans="27:27" x14ac:dyDescent="0.3">
      <c r="AA42329"/>
    </row>
    <row r="42330" spans="27:27" x14ac:dyDescent="0.3">
      <c r="AA42330"/>
    </row>
    <row r="42331" spans="27:27" x14ac:dyDescent="0.3">
      <c r="AA42331"/>
    </row>
    <row r="42332" spans="27:27" x14ac:dyDescent="0.3">
      <c r="AA42332"/>
    </row>
    <row r="42333" spans="27:27" x14ac:dyDescent="0.3">
      <c r="AA42333"/>
    </row>
    <row r="42334" spans="27:27" x14ac:dyDescent="0.3">
      <c r="AA42334"/>
    </row>
    <row r="42335" spans="27:27" x14ac:dyDescent="0.3">
      <c r="AA42335"/>
    </row>
    <row r="42336" spans="27:27" x14ac:dyDescent="0.3">
      <c r="AA42336"/>
    </row>
    <row r="42337" spans="27:27" x14ac:dyDescent="0.3">
      <c r="AA42337"/>
    </row>
    <row r="42338" spans="27:27" x14ac:dyDescent="0.3">
      <c r="AA42338"/>
    </row>
    <row r="42339" spans="27:27" x14ac:dyDescent="0.3">
      <c r="AA42339"/>
    </row>
    <row r="42340" spans="27:27" x14ac:dyDescent="0.3">
      <c r="AA42340"/>
    </row>
    <row r="42341" spans="27:27" x14ac:dyDescent="0.3">
      <c r="AA42341"/>
    </row>
    <row r="42342" spans="27:27" x14ac:dyDescent="0.3">
      <c r="AA42342"/>
    </row>
    <row r="42343" spans="27:27" x14ac:dyDescent="0.3">
      <c r="AA42343"/>
    </row>
    <row r="42344" spans="27:27" x14ac:dyDescent="0.3">
      <c r="AA42344"/>
    </row>
    <row r="42345" spans="27:27" x14ac:dyDescent="0.3">
      <c r="AA42345"/>
    </row>
    <row r="42346" spans="27:27" x14ac:dyDescent="0.3">
      <c r="AA42346"/>
    </row>
    <row r="42347" spans="27:27" x14ac:dyDescent="0.3">
      <c r="AA42347"/>
    </row>
    <row r="42348" spans="27:27" x14ac:dyDescent="0.3">
      <c r="AA42348"/>
    </row>
    <row r="42349" spans="27:27" x14ac:dyDescent="0.3">
      <c r="AA42349"/>
    </row>
    <row r="42350" spans="27:27" x14ac:dyDescent="0.3">
      <c r="AA42350"/>
    </row>
    <row r="42351" spans="27:27" x14ac:dyDescent="0.3">
      <c r="AA42351"/>
    </row>
    <row r="42352" spans="27:27" x14ac:dyDescent="0.3">
      <c r="AA42352"/>
    </row>
    <row r="42353" spans="27:27" x14ac:dyDescent="0.3">
      <c r="AA42353"/>
    </row>
    <row r="42354" spans="27:27" x14ac:dyDescent="0.3">
      <c r="AA42354"/>
    </row>
    <row r="42355" spans="27:27" x14ac:dyDescent="0.3">
      <c r="AA42355"/>
    </row>
    <row r="42356" spans="27:27" x14ac:dyDescent="0.3">
      <c r="AA42356"/>
    </row>
    <row r="42357" spans="27:27" x14ac:dyDescent="0.3">
      <c r="AA42357"/>
    </row>
    <row r="42358" spans="27:27" x14ac:dyDescent="0.3">
      <c r="AA42358"/>
    </row>
    <row r="42359" spans="27:27" x14ac:dyDescent="0.3">
      <c r="AA42359"/>
    </row>
    <row r="42360" spans="27:27" x14ac:dyDescent="0.3">
      <c r="AA42360"/>
    </row>
    <row r="42361" spans="27:27" x14ac:dyDescent="0.3">
      <c r="AA42361"/>
    </row>
    <row r="42362" spans="27:27" x14ac:dyDescent="0.3">
      <c r="AA42362"/>
    </row>
    <row r="42363" spans="27:27" x14ac:dyDescent="0.3">
      <c r="AA42363"/>
    </row>
    <row r="42364" spans="27:27" x14ac:dyDescent="0.3">
      <c r="AA42364"/>
    </row>
    <row r="42365" spans="27:27" x14ac:dyDescent="0.3">
      <c r="AA42365"/>
    </row>
    <row r="42366" spans="27:27" x14ac:dyDescent="0.3">
      <c r="AA42366"/>
    </row>
    <row r="42367" spans="27:27" x14ac:dyDescent="0.3">
      <c r="AA42367"/>
    </row>
    <row r="42368" spans="27:27" x14ac:dyDescent="0.3">
      <c r="AA42368"/>
    </row>
    <row r="42369" spans="27:27" x14ac:dyDescent="0.3">
      <c r="AA42369"/>
    </row>
    <row r="42370" spans="27:27" x14ac:dyDescent="0.3">
      <c r="AA42370"/>
    </row>
    <row r="42371" spans="27:27" x14ac:dyDescent="0.3">
      <c r="AA42371"/>
    </row>
    <row r="42372" spans="27:27" x14ac:dyDescent="0.3">
      <c r="AA42372"/>
    </row>
    <row r="42373" spans="27:27" x14ac:dyDescent="0.3">
      <c r="AA42373"/>
    </row>
    <row r="42374" spans="27:27" x14ac:dyDescent="0.3">
      <c r="AA42374"/>
    </row>
    <row r="42375" spans="27:27" x14ac:dyDescent="0.3">
      <c r="AA42375"/>
    </row>
    <row r="42376" spans="27:27" x14ac:dyDescent="0.3">
      <c r="AA42376"/>
    </row>
    <row r="42377" spans="27:27" x14ac:dyDescent="0.3">
      <c r="AA42377"/>
    </row>
    <row r="42378" spans="27:27" x14ac:dyDescent="0.3">
      <c r="AA42378"/>
    </row>
    <row r="42379" spans="27:27" x14ac:dyDescent="0.3">
      <c r="AA42379"/>
    </row>
    <row r="42380" spans="27:27" x14ac:dyDescent="0.3">
      <c r="AA42380"/>
    </row>
    <row r="42381" spans="27:27" x14ac:dyDescent="0.3">
      <c r="AA42381"/>
    </row>
    <row r="42382" spans="27:27" x14ac:dyDescent="0.3">
      <c r="AA42382"/>
    </row>
    <row r="42383" spans="27:27" x14ac:dyDescent="0.3">
      <c r="AA42383"/>
    </row>
    <row r="42384" spans="27:27" x14ac:dyDescent="0.3">
      <c r="AA42384"/>
    </row>
    <row r="42385" spans="27:27" x14ac:dyDescent="0.3">
      <c r="AA42385"/>
    </row>
    <row r="42386" spans="27:27" x14ac:dyDescent="0.3">
      <c r="AA42386"/>
    </row>
    <row r="42387" spans="27:27" x14ac:dyDescent="0.3">
      <c r="AA42387"/>
    </row>
    <row r="42388" spans="27:27" x14ac:dyDescent="0.3">
      <c r="AA42388"/>
    </row>
    <row r="42389" spans="27:27" x14ac:dyDescent="0.3">
      <c r="AA42389"/>
    </row>
    <row r="42390" spans="27:27" x14ac:dyDescent="0.3">
      <c r="AA42390"/>
    </row>
    <row r="42391" spans="27:27" x14ac:dyDescent="0.3">
      <c r="AA42391"/>
    </row>
    <row r="42392" spans="27:27" x14ac:dyDescent="0.3">
      <c r="AA42392"/>
    </row>
    <row r="42393" spans="27:27" x14ac:dyDescent="0.3">
      <c r="AA42393"/>
    </row>
    <row r="42394" spans="27:27" x14ac:dyDescent="0.3">
      <c r="AA42394"/>
    </row>
    <row r="42395" spans="27:27" x14ac:dyDescent="0.3">
      <c r="AA42395"/>
    </row>
    <row r="42396" spans="27:27" x14ac:dyDescent="0.3">
      <c r="AA42396"/>
    </row>
    <row r="42397" spans="27:27" x14ac:dyDescent="0.3">
      <c r="AA42397"/>
    </row>
    <row r="42398" spans="27:27" x14ac:dyDescent="0.3">
      <c r="AA42398"/>
    </row>
    <row r="42399" spans="27:27" x14ac:dyDescent="0.3">
      <c r="AA42399"/>
    </row>
    <row r="42400" spans="27:27" x14ac:dyDescent="0.3">
      <c r="AA42400"/>
    </row>
    <row r="42401" spans="27:27" x14ac:dyDescent="0.3">
      <c r="AA42401"/>
    </row>
    <row r="42402" spans="27:27" x14ac:dyDescent="0.3">
      <c r="AA42402"/>
    </row>
    <row r="42403" spans="27:27" x14ac:dyDescent="0.3">
      <c r="AA42403"/>
    </row>
    <row r="42404" spans="27:27" x14ac:dyDescent="0.3">
      <c r="AA42404"/>
    </row>
    <row r="42405" spans="27:27" x14ac:dyDescent="0.3">
      <c r="AA42405"/>
    </row>
    <row r="42406" spans="27:27" x14ac:dyDescent="0.3">
      <c r="AA42406"/>
    </row>
    <row r="42407" spans="27:27" x14ac:dyDescent="0.3">
      <c r="AA42407"/>
    </row>
    <row r="42408" spans="27:27" x14ac:dyDescent="0.3">
      <c r="AA42408"/>
    </row>
    <row r="42409" spans="27:27" x14ac:dyDescent="0.3">
      <c r="AA42409"/>
    </row>
    <row r="42410" spans="27:27" x14ac:dyDescent="0.3">
      <c r="AA42410"/>
    </row>
    <row r="42411" spans="27:27" x14ac:dyDescent="0.3">
      <c r="AA42411"/>
    </row>
    <row r="42412" spans="27:27" x14ac:dyDescent="0.3">
      <c r="AA42412"/>
    </row>
    <row r="42413" spans="27:27" x14ac:dyDescent="0.3">
      <c r="AA42413"/>
    </row>
    <row r="42414" spans="27:27" x14ac:dyDescent="0.3">
      <c r="AA42414"/>
    </row>
    <row r="42415" spans="27:27" x14ac:dyDescent="0.3">
      <c r="AA42415"/>
    </row>
    <row r="42416" spans="27:27" x14ac:dyDescent="0.3">
      <c r="AA42416"/>
    </row>
    <row r="42417" spans="27:27" x14ac:dyDescent="0.3">
      <c r="AA42417"/>
    </row>
    <row r="42418" spans="27:27" x14ac:dyDescent="0.3">
      <c r="AA42418"/>
    </row>
    <row r="42419" spans="27:27" x14ac:dyDescent="0.3">
      <c r="AA42419"/>
    </row>
    <row r="42420" spans="27:27" x14ac:dyDescent="0.3">
      <c r="AA42420"/>
    </row>
    <row r="42421" spans="27:27" x14ac:dyDescent="0.3">
      <c r="AA42421"/>
    </row>
    <row r="42422" spans="27:27" x14ac:dyDescent="0.3">
      <c r="AA42422"/>
    </row>
    <row r="42423" spans="27:27" x14ac:dyDescent="0.3">
      <c r="AA42423"/>
    </row>
    <row r="42424" spans="27:27" x14ac:dyDescent="0.3">
      <c r="AA42424"/>
    </row>
    <row r="42425" spans="27:27" x14ac:dyDescent="0.3">
      <c r="AA42425"/>
    </row>
    <row r="42426" spans="27:27" x14ac:dyDescent="0.3">
      <c r="AA42426"/>
    </row>
    <row r="42427" spans="27:27" x14ac:dyDescent="0.3">
      <c r="AA42427"/>
    </row>
    <row r="42428" spans="27:27" x14ac:dyDescent="0.3">
      <c r="AA42428"/>
    </row>
    <row r="42429" spans="27:27" x14ac:dyDescent="0.3">
      <c r="AA42429"/>
    </row>
    <row r="42430" spans="27:27" x14ac:dyDescent="0.3">
      <c r="AA42430"/>
    </row>
    <row r="42431" spans="27:27" x14ac:dyDescent="0.3">
      <c r="AA42431"/>
    </row>
    <row r="42432" spans="27:27" x14ac:dyDescent="0.3">
      <c r="AA42432"/>
    </row>
    <row r="42433" spans="27:27" x14ac:dyDescent="0.3">
      <c r="AA42433"/>
    </row>
    <row r="42434" spans="27:27" x14ac:dyDescent="0.3">
      <c r="AA42434"/>
    </row>
    <row r="42435" spans="27:27" x14ac:dyDescent="0.3">
      <c r="AA42435"/>
    </row>
    <row r="42436" spans="27:27" x14ac:dyDescent="0.3">
      <c r="AA42436"/>
    </row>
    <row r="42437" spans="27:27" x14ac:dyDescent="0.3">
      <c r="AA42437"/>
    </row>
    <row r="42438" spans="27:27" x14ac:dyDescent="0.3">
      <c r="AA42438"/>
    </row>
    <row r="42439" spans="27:27" x14ac:dyDescent="0.3">
      <c r="AA42439"/>
    </row>
    <row r="42440" spans="27:27" x14ac:dyDescent="0.3">
      <c r="AA42440"/>
    </row>
    <row r="42441" spans="27:27" x14ac:dyDescent="0.3">
      <c r="AA42441"/>
    </row>
    <row r="42442" spans="27:27" x14ac:dyDescent="0.3">
      <c r="AA42442"/>
    </row>
    <row r="42443" spans="27:27" x14ac:dyDescent="0.3">
      <c r="AA42443"/>
    </row>
    <row r="42444" spans="27:27" x14ac:dyDescent="0.3">
      <c r="AA42444"/>
    </row>
    <row r="42445" spans="27:27" x14ac:dyDescent="0.3">
      <c r="AA42445"/>
    </row>
    <row r="42446" spans="27:27" x14ac:dyDescent="0.3">
      <c r="AA42446"/>
    </row>
    <row r="42447" spans="27:27" x14ac:dyDescent="0.3">
      <c r="AA42447"/>
    </row>
    <row r="42448" spans="27:27" x14ac:dyDescent="0.3">
      <c r="AA42448"/>
    </row>
    <row r="42449" spans="27:27" x14ac:dyDescent="0.3">
      <c r="AA42449"/>
    </row>
    <row r="42450" spans="27:27" x14ac:dyDescent="0.3">
      <c r="AA42450"/>
    </row>
    <row r="42451" spans="27:27" x14ac:dyDescent="0.3">
      <c r="AA42451"/>
    </row>
    <row r="42452" spans="27:27" x14ac:dyDescent="0.3">
      <c r="AA42452"/>
    </row>
    <row r="42453" spans="27:27" x14ac:dyDescent="0.3">
      <c r="AA42453"/>
    </row>
    <row r="42454" spans="27:27" x14ac:dyDescent="0.3">
      <c r="AA42454"/>
    </row>
    <row r="42455" spans="27:27" x14ac:dyDescent="0.3">
      <c r="AA42455"/>
    </row>
    <row r="42456" spans="27:27" x14ac:dyDescent="0.3">
      <c r="AA42456"/>
    </row>
    <row r="42457" spans="27:27" x14ac:dyDescent="0.3">
      <c r="AA42457"/>
    </row>
    <row r="42458" spans="27:27" x14ac:dyDescent="0.3">
      <c r="AA42458"/>
    </row>
    <row r="42459" spans="27:27" x14ac:dyDescent="0.3">
      <c r="AA42459"/>
    </row>
    <row r="42460" spans="27:27" x14ac:dyDescent="0.3">
      <c r="AA42460"/>
    </row>
    <row r="42461" spans="27:27" x14ac:dyDescent="0.3">
      <c r="AA42461"/>
    </row>
    <row r="42462" spans="27:27" x14ac:dyDescent="0.3">
      <c r="AA42462"/>
    </row>
    <row r="42463" spans="27:27" x14ac:dyDescent="0.3">
      <c r="AA42463"/>
    </row>
    <row r="42464" spans="27:27" x14ac:dyDescent="0.3">
      <c r="AA42464"/>
    </row>
    <row r="42465" spans="27:27" x14ac:dyDescent="0.3">
      <c r="AA42465"/>
    </row>
    <row r="42466" spans="27:27" x14ac:dyDescent="0.3">
      <c r="AA42466"/>
    </row>
    <row r="42467" spans="27:27" x14ac:dyDescent="0.3">
      <c r="AA42467"/>
    </row>
    <row r="42468" spans="27:27" x14ac:dyDescent="0.3">
      <c r="AA42468"/>
    </row>
    <row r="42469" spans="27:27" x14ac:dyDescent="0.3">
      <c r="AA42469"/>
    </row>
    <row r="42470" spans="27:27" x14ac:dyDescent="0.3">
      <c r="AA42470"/>
    </row>
    <row r="42471" spans="27:27" x14ac:dyDescent="0.3">
      <c r="AA42471"/>
    </row>
    <row r="42472" spans="27:27" x14ac:dyDescent="0.3">
      <c r="AA42472"/>
    </row>
    <row r="42473" spans="27:27" x14ac:dyDescent="0.3">
      <c r="AA42473"/>
    </row>
    <row r="42474" spans="27:27" x14ac:dyDescent="0.3">
      <c r="AA42474"/>
    </row>
    <row r="42475" spans="27:27" x14ac:dyDescent="0.3">
      <c r="AA42475"/>
    </row>
    <row r="42476" spans="27:27" x14ac:dyDescent="0.3">
      <c r="AA42476"/>
    </row>
    <row r="42477" spans="27:27" x14ac:dyDescent="0.3">
      <c r="AA42477"/>
    </row>
    <row r="42478" spans="27:27" x14ac:dyDescent="0.3">
      <c r="AA42478"/>
    </row>
    <row r="42479" spans="27:27" x14ac:dyDescent="0.3">
      <c r="AA42479"/>
    </row>
    <row r="42480" spans="27:27" x14ac:dyDescent="0.3">
      <c r="AA42480"/>
    </row>
    <row r="42481" spans="27:27" x14ac:dyDescent="0.3">
      <c r="AA42481"/>
    </row>
    <row r="42482" spans="27:27" x14ac:dyDescent="0.3">
      <c r="AA42482"/>
    </row>
    <row r="42483" spans="27:27" x14ac:dyDescent="0.3">
      <c r="AA42483"/>
    </row>
    <row r="42484" spans="27:27" x14ac:dyDescent="0.3">
      <c r="AA42484"/>
    </row>
    <row r="42485" spans="27:27" x14ac:dyDescent="0.3">
      <c r="AA42485"/>
    </row>
    <row r="42486" spans="27:27" x14ac:dyDescent="0.3">
      <c r="AA42486"/>
    </row>
    <row r="42487" spans="27:27" x14ac:dyDescent="0.3">
      <c r="AA42487"/>
    </row>
    <row r="42488" spans="27:27" x14ac:dyDescent="0.3">
      <c r="AA42488"/>
    </row>
    <row r="42489" spans="27:27" x14ac:dyDescent="0.3">
      <c r="AA42489"/>
    </row>
    <row r="42490" spans="27:27" x14ac:dyDescent="0.3">
      <c r="AA42490"/>
    </row>
    <row r="42491" spans="27:27" x14ac:dyDescent="0.3">
      <c r="AA42491"/>
    </row>
    <row r="42492" spans="27:27" x14ac:dyDescent="0.3">
      <c r="AA42492"/>
    </row>
    <row r="42493" spans="27:27" x14ac:dyDescent="0.3">
      <c r="AA42493"/>
    </row>
    <row r="42494" spans="27:27" x14ac:dyDescent="0.3">
      <c r="AA42494"/>
    </row>
    <row r="42495" spans="27:27" x14ac:dyDescent="0.3">
      <c r="AA42495"/>
    </row>
    <row r="42496" spans="27:27" x14ac:dyDescent="0.3">
      <c r="AA42496"/>
    </row>
    <row r="42497" spans="27:27" x14ac:dyDescent="0.3">
      <c r="AA42497"/>
    </row>
    <row r="42498" spans="27:27" x14ac:dyDescent="0.3">
      <c r="AA42498"/>
    </row>
    <row r="42499" spans="27:27" x14ac:dyDescent="0.3">
      <c r="AA42499"/>
    </row>
    <row r="42500" spans="27:27" x14ac:dyDescent="0.3">
      <c r="AA42500"/>
    </row>
    <row r="42501" spans="27:27" x14ac:dyDescent="0.3">
      <c r="AA42501"/>
    </row>
    <row r="42502" spans="27:27" x14ac:dyDescent="0.3">
      <c r="AA42502"/>
    </row>
    <row r="42503" spans="27:27" x14ac:dyDescent="0.3">
      <c r="AA42503"/>
    </row>
    <row r="42504" spans="27:27" x14ac:dyDescent="0.3">
      <c r="AA42504"/>
    </row>
    <row r="42505" spans="27:27" x14ac:dyDescent="0.3">
      <c r="AA42505"/>
    </row>
    <row r="42506" spans="27:27" x14ac:dyDescent="0.3">
      <c r="AA42506"/>
    </row>
    <row r="42507" spans="27:27" x14ac:dyDescent="0.3">
      <c r="AA42507"/>
    </row>
    <row r="42508" spans="27:27" x14ac:dyDescent="0.3">
      <c r="AA42508"/>
    </row>
    <row r="42509" spans="27:27" x14ac:dyDescent="0.3">
      <c r="AA42509"/>
    </row>
    <row r="42510" spans="27:27" x14ac:dyDescent="0.3">
      <c r="AA42510"/>
    </row>
    <row r="42511" spans="27:27" x14ac:dyDescent="0.3">
      <c r="AA42511"/>
    </row>
    <row r="42512" spans="27:27" x14ac:dyDescent="0.3">
      <c r="AA42512"/>
    </row>
    <row r="42513" spans="27:27" x14ac:dyDescent="0.3">
      <c r="AA42513"/>
    </row>
    <row r="42514" spans="27:27" x14ac:dyDescent="0.3">
      <c r="AA42514"/>
    </row>
    <row r="42515" spans="27:27" x14ac:dyDescent="0.3">
      <c r="AA42515"/>
    </row>
    <row r="42516" spans="27:27" x14ac:dyDescent="0.3">
      <c r="AA42516"/>
    </row>
    <row r="42517" spans="27:27" x14ac:dyDescent="0.3">
      <c r="AA42517"/>
    </row>
    <row r="42518" spans="27:27" x14ac:dyDescent="0.3">
      <c r="AA42518"/>
    </row>
    <row r="42519" spans="27:27" x14ac:dyDescent="0.3">
      <c r="AA42519"/>
    </row>
    <row r="42520" spans="27:27" x14ac:dyDescent="0.3">
      <c r="AA42520"/>
    </row>
    <row r="42521" spans="27:27" x14ac:dyDescent="0.3">
      <c r="AA42521"/>
    </row>
    <row r="42522" spans="27:27" x14ac:dyDescent="0.3">
      <c r="AA42522"/>
    </row>
    <row r="42523" spans="27:27" x14ac:dyDescent="0.3">
      <c r="AA42523"/>
    </row>
    <row r="42524" spans="27:27" x14ac:dyDescent="0.3">
      <c r="AA42524"/>
    </row>
    <row r="42525" spans="27:27" x14ac:dyDescent="0.3">
      <c r="AA42525"/>
    </row>
    <row r="42526" spans="27:27" x14ac:dyDescent="0.3">
      <c r="AA42526"/>
    </row>
    <row r="42527" spans="27:27" x14ac:dyDescent="0.3">
      <c r="AA42527"/>
    </row>
    <row r="42528" spans="27:27" x14ac:dyDescent="0.3">
      <c r="AA42528"/>
    </row>
    <row r="42529" spans="27:27" x14ac:dyDescent="0.3">
      <c r="AA42529"/>
    </row>
    <row r="42530" spans="27:27" x14ac:dyDescent="0.3">
      <c r="AA42530"/>
    </row>
    <row r="42531" spans="27:27" x14ac:dyDescent="0.3">
      <c r="AA42531"/>
    </row>
    <row r="42532" spans="27:27" x14ac:dyDescent="0.3">
      <c r="AA42532"/>
    </row>
    <row r="42533" spans="27:27" x14ac:dyDescent="0.3">
      <c r="AA42533"/>
    </row>
    <row r="42534" spans="27:27" x14ac:dyDescent="0.3">
      <c r="AA42534"/>
    </row>
    <row r="42535" spans="27:27" x14ac:dyDescent="0.3">
      <c r="AA42535"/>
    </row>
    <row r="42536" spans="27:27" x14ac:dyDescent="0.3">
      <c r="AA42536"/>
    </row>
    <row r="42537" spans="27:27" x14ac:dyDescent="0.3">
      <c r="AA42537"/>
    </row>
    <row r="42538" spans="27:27" x14ac:dyDescent="0.3">
      <c r="AA42538"/>
    </row>
    <row r="42539" spans="27:27" x14ac:dyDescent="0.3">
      <c r="AA42539"/>
    </row>
    <row r="42540" spans="27:27" x14ac:dyDescent="0.3">
      <c r="AA42540"/>
    </row>
    <row r="42541" spans="27:27" x14ac:dyDescent="0.3">
      <c r="AA42541"/>
    </row>
    <row r="42542" spans="27:27" x14ac:dyDescent="0.3">
      <c r="AA42542"/>
    </row>
    <row r="42543" spans="27:27" x14ac:dyDescent="0.3">
      <c r="AA42543"/>
    </row>
    <row r="42544" spans="27:27" x14ac:dyDescent="0.3">
      <c r="AA42544"/>
    </row>
    <row r="42545" spans="27:27" x14ac:dyDescent="0.3">
      <c r="AA42545"/>
    </row>
    <row r="42546" spans="27:27" x14ac:dyDescent="0.3">
      <c r="AA42546"/>
    </row>
    <row r="42547" spans="27:27" x14ac:dyDescent="0.3">
      <c r="AA42547"/>
    </row>
    <row r="42548" spans="27:27" x14ac:dyDescent="0.3">
      <c r="AA42548"/>
    </row>
    <row r="42549" spans="27:27" x14ac:dyDescent="0.3">
      <c r="AA42549"/>
    </row>
    <row r="42550" spans="27:27" x14ac:dyDescent="0.3">
      <c r="AA42550"/>
    </row>
    <row r="42551" spans="27:27" x14ac:dyDescent="0.3">
      <c r="AA42551"/>
    </row>
    <row r="42552" spans="27:27" x14ac:dyDescent="0.3">
      <c r="AA42552"/>
    </row>
    <row r="42553" spans="27:27" x14ac:dyDescent="0.3">
      <c r="AA42553"/>
    </row>
    <row r="42554" spans="27:27" x14ac:dyDescent="0.3">
      <c r="AA42554"/>
    </row>
    <row r="42555" spans="27:27" x14ac:dyDescent="0.3">
      <c r="AA42555"/>
    </row>
    <row r="42556" spans="27:27" x14ac:dyDescent="0.3">
      <c r="AA42556"/>
    </row>
    <row r="42557" spans="27:27" x14ac:dyDescent="0.3">
      <c r="AA42557"/>
    </row>
    <row r="42558" spans="27:27" x14ac:dyDescent="0.3">
      <c r="AA42558"/>
    </row>
    <row r="42559" spans="27:27" x14ac:dyDescent="0.3">
      <c r="AA42559"/>
    </row>
    <row r="42560" spans="27:27" x14ac:dyDescent="0.3">
      <c r="AA42560"/>
    </row>
    <row r="42561" spans="27:27" x14ac:dyDescent="0.3">
      <c r="AA42561"/>
    </row>
    <row r="42562" spans="27:27" x14ac:dyDescent="0.3">
      <c r="AA42562"/>
    </row>
    <row r="42563" spans="27:27" x14ac:dyDescent="0.3">
      <c r="AA42563"/>
    </row>
    <row r="42564" spans="27:27" x14ac:dyDescent="0.3">
      <c r="AA42564"/>
    </row>
    <row r="42565" spans="27:27" x14ac:dyDescent="0.3">
      <c r="AA42565"/>
    </row>
    <row r="42566" spans="27:27" x14ac:dyDescent="0.3">
      <c r="AA42566"/>
    </row>
    <row r="42567" spans="27:27" x14ac:dyDescent="0.3">
      <c r="AA42567"/>
    </row>
    <row r="42568" spans="27:27" x14ac:dyDescent="0.3">
      <c r="AA42568"/>
    </row>
    <row r="42569" spans="27:27" x14ac:dyDescent="0.3">
      <c r="AA42569"/>
    </row>
    <row r="42570" spans="27:27" x14ac:dyDescent="0.3">
      <c r="AA42570"/>
    </row>
    <row r="42571" spans="27:27" x14ac:dyDescent="0.3">
      <c r="AA42571"/>
    </row>
    <row r="42572" spans="27:27" x14ac:dyDescent="0.3">
      <c r="AA42572"/>
    </row>
    <row r="42573" spans="27:27" x14ac:dyDescent="0.3">
      <c r="AA42573"/>
    </row>
    <row r="42574" spans="27:27" x14ac:dyDescent="0.3">
      <c r="AA42574"/>
    </row>
    <row r="42575" spans="27:27" x14ac:dyDescent="0.3">
      <c r="AA42575"/>
    </row>
    <row r="42576" spans="27:27" x14ac:dyDescent="0.3">
      <c r="AA42576"/>
    </row>
    <row r="42577" spans="27:27" x14ac:dyDescent="0.3">
      <c r="AA42577"/>
    </row>
    <row r="42578" spans="27:27" x14ac:dyDescent="0.3">
      <c r="AA42578"/>
    </row>
    <row r="42579" spans="27:27" x14ac:dyDescent="0.3">
      <c r="AA42579"/>
    </row>
    <row r="42580" spans="27:27" x14ac:dyDescent="0.3">
      <c r="AA42580"/>
    </row>
    <row r="42581" spans="27:27" x14ac:dyDescent="0.3">
      <c r="AA42581"/>
    </row>
    <row r="42582" spans="27:27" x14ac:dyDescent="0.3">
      <c r="AA42582"/>
    </row>
    <row r="42583" spans="27:27" x14ac:dyDescent="0.3">
      <c r="AA42583"/>
    </row>
    <row r="42584" spans="27:27" x14ac:dyDescent="0.3">
      <c r="AA42584"/>
    </row>
    <row r="42585" spans="27:27" x14ac:dyDescent="0.3">
      <c r="AA42585"/>
    </row>
    <row r="42586" spans="27:27" x14ac:dyDescent="0.3">
      <c r="AA42586"/>
    </row>
    <row r="42587" spans="27:27" x14ac:dyDescent="0.3">
      <c r="AA42587"/>
    </row>
    <row r="42588" spans="27:27" x14ac:dyDescent="0.3">
      <c r="AA42588"/>
    </row>
    <row r="42589" spans="27:27" x14ac:dyDescent="0.3">
      <c r="AA42589"/>
    </row>
    <row r="42590" spans="27:27" x14ac:dyDescent="0.3">
      <c r="AA42590"/>
    </row>
    <row r="42591" spans="27:27" x14ac:dyDescent="0.3">
      <c r="AA42591"/>
    </row>
    <row r="42592" spans="27:27" x14ac:dyDescent="0.3">
      <c r="AA42592"/>
    </row>
    <row r="42593" spans="27:27" x14ac:dyDescent="0.3">
      <c r="AA42593"/>
    </row>
    <row r="42594" spans="27:27" x14ac:dyDescent="0.3">
      <c r="AA42594"/>
    </row>
    <row r="42595" spans="27:27" x14ac:dyDescent="0.3">
      <c r="AA42595"/>
    </row>
    <row r="42596" spans="27:27" x14ac:dyDescent="0.3">
      <c r="AA42596"/>
    </row>
    <row r="42597" spans="27:27" x14ac:dyDescent="0.3">
      <c r="AA42597"/>
    </row>
    <row r="42598" spans="27:27" x14ac:dyDescent="0.3">
      <c r="AA42598"/>
    </row>
    <row r="42599" spans="27:27" x14ac:dyDescent="0.3">
      <c r="AA42599"/>
    </row>
    <row r="42600" spans="27:27" x14ac:dyDescent="0.3">
      <c r="AA42600"/>
    </row>
    <row r="42601" spans="27:27" x14ac:dyDescent="0.3">
      <c r="AA42601"/>
    </row>
    <row r="42602" spans="27:27" x14ac:dyDescent="0.3">
      <c r="AA42602"/>
    </row>
    <row r="42603" spans="27:27" x14ac:dyDescent="0.3">
      <c r="AA42603"/>
    </row>
    <row r="42604" spans="27:27" x14ac:dyDescent="0.3">
      <c r="AA42604"/>
    </row>
    <row r="42605" spans="27:27" x14ac:dyDescent="0.3">
      <c r="AA42605"/>
    </row>
    <row r="42606" spans="27:27" x14ac:dyDescent="0.3">
      <c r="AA42606"/>
    </row>
    <row r="42607" spans="27:27" x14ac:dyDescent="0.3">
      <c r="AA42607"/>
    </row>
    <row r="42608" spans="27:27" x14ac:dyDescent="0.3">
      <c r="AA42608"/>
    </row>
    <row r="42609" spans="27:27" x14ac:dyDescent="0.3">
      <c r="AA42609"/>
    </row>
    <row r="42610" spans="27:27" x14ac:dyDescent="0.3">
      <c r="AA42610"/>
    </row>
    <row r="42611" spans="27:27" x14ac:dyDescent="0.3">
      <c r="AA42611"/>
    </row>
    <row r="42612" spans="27:27" x14ac:dyDescent="0.3">
      <c r="AA42612"/>
    </row>
    <row r="42613" spans="27:27" x14ac:dyDescent="0.3">
      <c r="AA42613"/>
    </row>
    <row r="42614" spans="27:27" x14ac:dyDescent="0.3">
      <c r="AA42614"/>
    </row>
    <row r="42615" spans="27:27" x14ac:dyDescent="0.3">
      <c r="AA42615"/>
    </row>
    <row r="42616" spans="27:27" x14ac:dyDescent="0.3">
      <c r="AA42616"/>
    </row>
    <row r="42617" spans="27:27" x14ac:dyDescent="0.3">
      <c r="AA42617"/>
    </row>
    <row r="42618" spans="27:27" x14ac:dyDescent="0.3">
      <c r="AA42618"/>
    </row>
    <row r="42619" spans="27:27" x14ac:dyDescent="0.3">
      <c r="AA42619"/>
    </row>
    <row r="42620" spans="27:27" x14ac:dyDescent="0.3">
      <c r="AA42620"/>
    </row>
    <row r="42621" spans="27:27" x14ac:dyDescent="0.3">
      <c r="AA42621"/>
    </row>
    <row r="42622" spans="27:27" x14ac:dyDescent="0.3">
      <c r="AA42622"/>
    </row>
    <row r="42623" spans="27:27" x14ac:dyDescent="0.3">
      <c r="AA42623"/>
    </row>
    <row r="42624" spans="27:27" x14ac:dyDescent="0.3">
      <c r="AA42624"/>
    </row>
    <row r="42625" spans="27:27" x14ac:dyDescent="0.3">
      <c r="AA42625"/>
    </row>
    <row r="42626" spans="27:27" x14ac:dyDescent="0.3">
      <c r="AA42626"/>
    </row>
    <row r="42627" spans="27:27" x14ac:dyDescent="0.3">
      <c r="AA42627"/>
    </row>
    <row r="42628" spans="27:27" x14ac:dyDescent="0.3">
      <c r="AA42628"/>
    </row>
    <row r="42629" spans="27:27" x14ac:dyDescent="0.3">
      <c r="AA42629"/>
    </row>
    <row r="42630" spans="27:27" x14ac:dyDescent="0.3">
      <c r="AA42630"/>
    </row>
    <row r="42631" spans="27:27" x14ac:dyDescent="0.3">
      <c r="AA42631"/>
    </row>
    <row r="42632" spans="27:27" x14ac:dyDescent="0.3">
      <c r="AA42632"/>
    </row>
    <row r="42633" spans="27:27" x14ac:dyDescent="0.3">
      <c r="AA42633"/>
    </row>
    <row r="42634" spans="27:27" x14ac:dyDescent="0.3">
      <c r="AA42634"/>
    </row>
    <row r="42635" spans="27:27" x14ac:dyDescent="0.3">
      <c r="AA42635"/>
    </row>
    <row r="42636" spans="27:27" x14ac:dyDescent="0.3">
      <c r="AA42636"/>
    </row>
    <row r="42637" spans="27:27" x14ac:dyDescent="0.3">
      <c r="AA42637"/>
    </row>
    <row r="42638" spans="27:27" x14ac:dyDescent="0.3">
      <c r="AA42638"/>
    </row>
    <row r="42639" spans="27:27" x14ac:dyDescent="0.3">
      <c r="AA42639"/>
    </row>
    <row r="42640" spans="27:27" x14ac:dyDescent="0.3">
      <c r="AA42640"/>
    </row>
    <row r="42641" spans="27:27" x14ac:dyDescent="0.3">
      <c r="AA42641"/>
    </row>
    <row r="42642" spans="27:27" x14ac:dyDescent="0.3">
      <c r="AA42642"/>
    </row>
    <row r="42643" spans="27:27" x14ac:dyDescent="0.3">
      <c r="AA42643"/>
    </row>
    <row r="42644" spans="27:27" x14ac:dyDescent="0.3">
      <c r="AA42644"/>
    </row>
    <row r="42645" spans="27:27" x14ac:dyDescent="0.3">
      <c r="AA42645"/>
    </row>
    <row r="42646" spans="27:27" x14ac:dyDescent="0.3">
      <c r="AA42646"/>
    </row>
    <row r="42647" spans="27:27" x14ac:dyDescent="0.3">
      <c r="AA42647"/>
    </row>
    <row r="42648" spans="27:27" x14ac:dyDescent="0.3">
      <c r="AA42648"/>
    </row>
    <row r="42649" spans="27:27" x14ac:dyDescent="0.3">
      <c r="AA42649"/>
    </row>
    <row r="42650" spans="27:27" x14ac:dyDescent="0.3">
      <c r="AA42650"/>
    </row>
    <row r="42651" spans="27:27" x14ac:dyDescent="0.3">
      <c r="AA42651"/>
    </row>
    <row r="42652" spans="27:27" x14ac:dyDescent="0.3">
      <c r="AA42652"/>
    </row>
    <row r="42653" spans="27:27" x14ac:dyDescent="0.3">
      <c r="AA42653"/>
    </row>
    <row r="42654" spans="27:27" x14ac:dyDescent="0.3">
      <c r="AA42654"/>
    </row>
    <row r="42655" spans="27:27" x14ac:dyDescent="0.3">
      <c r="AA42655"/>
    </row>
    <row r="42656" spans="27:27" x14ac:dyDescent="0.3">
      <c r="AA42656"/>
    </row>
    <row r="42657" spans="27:27" x14ac:dyDescent="0.3">
      <c r="AA42657"/>
    </row>
    <row r="42658" spans="27:27" x14ac:dyDescent="0.3">
      <c r="AA42658"/>
    </row>
    <row r="42659" spans="27:27" x14ac:dyDescent="0.3">
      <c r="AA42659"/>
    </row>
    <row r="42660" spans="27:27" x14ac:dyDescent="0.3">
      <c r="AA42660"/>
    </row>
    <row r="42661" spans="27:27" x14ac:dyDescent="0.3">
      <c r="AA42661"/>
    </row>
    <row r="42662" spans="27:27" x14ac:dyDescent="0.3">
      <c r="AA42662"/>
    </row>
    <row r="42663" spans="27:27" x14ac:dyDescent="0.3">
      <c r="AA42663"/>
    </row>
    <row r="42664" spans="27:27" x14ac:dyDescent="0.3">
      <c r="AA42664"/>
    </row>
    <row r="42665" spans="27:27" x14ac:dyDescent="0.3">
      <c r="AA42665"/>
    </row>
    <row r="42666" spans="27:27" x14ac:dyDescent="0.3">
      <c r="AA42666"/>
    </row>
    <row r="42667" spans="27:27" x14ac:dyDescent="0.3">
      <c r="AA42667"/>
    </row>
    <row r="42668" spans="27:27" x14ac:dyDescent="0.3">
      <c r="AA42668"/>
    </row>
    <row r="42669" spans="27:27" x14ac:dyDescent="0.3">
      <c r="AA42669"/>
    </row>
    <row r="42670" spans="27:27" x14ac:dyDescent="0.3">
      <c r="AA42670"/>
    </row>
    <row r="42671" spans="27:27" x14ac:dyDescent="0.3">
      <c r="AA42671"/>
    </row>
    <row r="42672" spans="27:27" x14ac:dyDescent="0.3">
      <c r="AA42672"/>
    </row>
    <row r="42673" spans="27:27" x14ac:dyDescent="0.3">
      <c r="AA42673"/>
    </row>
    <row r="42674" spans="27:27" x14ac:dyDescent="0.3">
      <c r="AA42674"/>
    </row>
    <row r="42675" spans="27:27" x14ac:dyDescent="0.3">
      <c r="AA42675"/>
    </row>
    <row r="42676" spans="27:27" x14ac:dyDescent="0.3">
      <c r="AA42676"/>
    </row>
    <row r="42677" spans="27:27" x14ac:dyDescent="0.3">
      <c r="AA42677"/>
    </row>
    <row r="42678" spans="27:27" x14ac:dyDescent="0.3">
      <c r="AA42678"/>
    </row>
    <row r="42679" spans="27:27" x14ac:dyDescent="0.3">
      <c r="AA42679"/>
    </row>
    <row r="42680" spans="27:27" x14ac:dyDescent="0.3">
      <c r="AA42680"/>
    </row>
    <row r="42681" spans="27:27" x14ac:dyDescent="0.3">
      <c r="AA42681"/>
    </row>
    <row r="42682" spans="27:27" x14ac:dyDescent="0.3">
      <c r="AA42682"/>
    </row>
    <row r="42683" spans="27:27" x14ac:dyDescent="0.3">
      <c r="AA42683"/>
    </row>
    <row r="42684" spans="27:27" x14ac:dyDescent="0.3">
      <c r="AA42684"/>
    </row>
    <row r="42685" spans="27:27" x14ac:dyDescent="0.3">
      <c r="AA42685"/>
    </row>
    <row r="42686" spans="27:27" x14ac:dyDescent="0.3">
      <c r="AA42686"/>
    </row>
    <row r="42687" spans="27:27" x14ac:dyDescent="0.3">
      <c r="AA42687"/>
    </row>
    <row r="42688" spans="27:27" x14ac:dyDescent="0.3">
      <c r="AA42688"/>
    </row>
    <row r="42689" spans="27:27" x14ac:dyDescent="0.3">
      <c r="AA42689"/>
    </row>
    <row r="42690" spans="27:27" x14ac:dyDescent="0.3">
      <c r="AA42690"/>
    </row>
    <row r="42691" spans="27:27" x14ac:dyDescent="0.3">
      <c r="AA42691"/>
    </row>
    <row r="42692" spans="27:27" x14ac:dyDescent="0.3">
      <c r="AA42692"/>
    </row>
    <row r="42693" spans="27:27" x14ac:dyDescent="0.3">
      <c r="AA42693"/>
    </row>
    <row r="42694" spans="27:27" x14ac:dyDescent="0.3">
      <c r="AA42694"/>
    </row>
    <row r="42695" spans="27:27" x14ac:dyDescent="0.3">
      <c r="AA42695"/>
    </row>
    <row r="42696" spans="27:27" x14ac:dyDescent="0.3">
      <c r="AA42696"/>
    </row>
    <row r="42697" spans="27:27" x14ac:dyDescent="0.3">
      <c r="AA42697"/>
    </row>
    <row r="42698" spans="27:27" x14ac:dyDescent="0.3">
      <c r="AA42698"/>
    </row>
    <row r="42699" spans="27:27" x14ac:dyDescent="0.3">
      <c r="AA42699"/>
    </row>
    <row r="42700" spans="27:27" x14ac:dyDescent="0.3">
      <c r="AA42700"/>
    </row>
    <row r="42701" spans="27:27" x14ac:dyDescent="0.3">
      <c r="AA42701"/>
    </row>
    <row r="42702" spans="27:27" x14ac:dyDescent="0.3">
      <c r="AA42702"/>
    </row>
    <row r="42703" spans="27:27" x14ac:dyDescent="0.3">
      <c r="AA42703"/>
    </row>
    <row r="42704" spans="27:27" x14ac:dyDescent="0.3">
      <c r="AA42704"/>
    </row>
    <row r="42705" spans="27:27" x14ac:dyDescent="0.3">
      <c r="AA42705"/>
    </row>
    <row r="42706" spans="27:27" x14ac:dyDescent="0.3">
      <c r="AA42706"/>
    </row>
    <row r="42707" spans="27:27" x14ac:dyDescent="0.3">
      <c r="AA42707"/>
    </row>
    <row r="42708" spans="27:27" x14ac:dyDescent="0.3">
      <c r="AA42708"/>
    </row>
    <row r="42709" spans="27:27" x14ac:dyDescent="0.3">
      <c r="AA42709"/>
    </row>
    <row r="42710" spans="27:27" x14ac:dyDescent="0.3">
      <c r="AA42710"/>
    </row>
    <row r="42711" spans="27:27" x14ac:dyDescent="0.3">
      <c r="AA42711"/>
    </row>
    <row r="42712" spans="27:27" x14ac:dyDescent="0.3">
      <c r="AA42712"/>
    </row>
    <row r="42713" spans="27:27" x14ac:dyDescent="0.3">
      <c r="AA42713"/>
    </row>
    <row r="42714" spans="27:27" x14ac:dyDescent="0.3">
      <c r="AA42714"/>
    </row>
    <row r="42715" spans="27:27" x14ac:dyDescent="0.3">
      <c r="AA42715"/>
    </row>
    <row r="42716" spans="27:27" x14ac:dyDescent="0.3">
      <c r="AA42716"/>
    </row>
    <row r="42717" spans="27:27" x14ac:dyDescent="0.3">
      <c r="AA42717"/>
    </row>
    <row r="42718" spans="27:27" x14ac:dyDescent="0.3">
      <c r="AA42718"/>
    </row>
    <row r="42719" spans="27:27" x14ac:dyDescent="0.3">
      <c r="AA42719"/>
    </row>
    <row r="42720" spans="27:27" x14ac:dyDescent="0.3">
      <c r="AA42720"/>
    </row>
    <row r="42721" spans="27:27" x14ac:dyDescent="0.3">
      <c r="AA42721"/>
    </row>
    <row r="42722" spans="27:27" x14ac:dyDescent="0.3">
      <c r="AA42722"/>
    </row>
    <row r="42723" spans="27:27" x14ac:dyDescent="0.3">
      <c r="AA42723"/>
    </row>
    <row r="42724" spans="27:27" x14ac:dyDescent="0.3">
      <c r="AA42724"/>
    </row>
    <row r="42725" spans="27:27" x14ac:dyDescent="0.3">
      <c r="AA42725"/>
    </row>
    <row r="42726" spans="27:27" x14ac:dyDescent="0.3">
      <c r="AA42726"/>
    </row>
    <row r="42727" spans="27:27" x14ac:dyDescent="0.3">
      <c r="AA42727"/>
    </row>
    <row r="42728" spans="27:27" x14ac:dyDescent="0.3">
      <c r="AA42728"/>
    </row>
    <row r="42729" spans="27:27" x14ac:dyDescent="0.3">
      <c r="AA42729"/>
    </row>
    <row r="42730" spans="27:27" x14ac:dyDescent="0.3">
      <c r="AA42730"/>
    </row>
    <row r="42731" spans="27:27" x14ac:dyDescent="0.3">
      <c r="AA42731"/>
    </row>
    <row r="42732" spans="27:27" x14ac:dyDescent="0.3">
      <c r="AA42732"/>
    </row>
    <row r="42733" spans="27:27" x14ac:dyDescent="0.3">
      <c r="AA42733"/>
    </row>
    <row r="42734" spans="27:27" x14ac:dyDescent="0.3">
      <c r="AA42734"/>
    </row>
    <row r="42735" spans="27:27" x14ac:dyDescent="0.3">
      <c r="AA42735"/>
    </row>
    <row r="42736" spans="27:27" x14ac:dyDescent="0.3">
      <c r="AA42736"/>
    </row>
    <row r="42737" spans="27:27" x14ac:dyDescent="0.3">
      <c r="AA42737"/>
    </row>
    <row r="42738" spans="27:27" x14ac:dyDescent="0.3">
      <c r="AA42738"/>
    </row>
    <row r="42739" spans="27:27" x14ac:dyDescent="0.3">
      <c r="AA42739"/>
    </row>
    <row r="42740" spans="27:27" x14ac:dyDescent="0.3">
      <c r="AA42740"/>
    </row>
    <row r="42741" spans="27:27" x14ac:dyDescent="0.3">
      <c r="AA42741"/>
    </row>
    <row r="42742" spans="27:27" x14ac:dyDescent="0.3">
      <c r="AA42742"/>
    </row>
    <row r="42743" spans="27:27" x14ac:dyDescent="0.3">
      <c r="AA42743"/>
    </row>
    <row r="42744" spans="27:27" x14ac:dyDescent="0.3">
      <c r="AA42744"/>
    </row>
    <row r="42745" spans="27:27" x14ac:dyDescent="0.3">
      <c r="AA42745"/>
    </row>
    <row r="42746" spans="27:27" x14ac:dyDescent="0.3">
      <c r="AA42746"/>
    </row>
    <row r="42747" spans="27:27" x14ac:dyDescent="0.3">
      <c r="AA42747"/>
    </row>
    <row r="42748" spans="27:27" x14ac:dyDescent="0.3">
      <c r="AA42748"/>
    </row>
    <row r="42749" spans="27:27" x14ac:dyDescent="0.3">
      <c r="AA42749"/>
    </row>
    <row r="42750" spans="27:27" x14ac:dyDescent="0.3">
      <c r="AA42750"/>
    </row>
    <row r="42751" spans="27:27" x14ac:dyDescent="0.3">
      <c r="AA42751"/>
    </row>
    <row r="42752" spans="27:27" x14ac:dyDescent="0.3">
      <c r="AA42752"/>
    </row>
    <row r="42753" spans="27:27" x14ac:dyDescent="0.3">
      <c r="AA42753"/>
    </row>
    <row r="42754" spans="27:27" x14ac:dyDescent="0.3">
      <c r="AA42754"/>
    </row>
    <row r="42755" spans="27:27" x14ac:dyDescent="0.3">
      <c r="AA42755"/>
    </row>
    <row r="42756" spans="27:27" x14ac:dyDescent="0.3">
      <c r="AA42756"/>
    </row>
    <row r="42757" spans="27:27" x14ac:dyDescent="0.3">
      <c r="AA42757"/>
    </row>
    <row r="42758" spans="27:27" x14ac:dyDescent="0.3">
      <c r="AA42758"/>
    </row>
    <row r="42759" spans="27:27" x14ac:dyDescent="0.3">
      <c r="AA42759"/>
    </row>
    <row r="42760" spans="27:27" x14ac:dyDescent="0.3">
      <c r="AA42760"/>
    </row>
    <row r="42761" spans="27:27" x14ac:dyDescent="0.3">
      <c r="AA42761"/>
    </row>
    <row r="42762" spans="27:27" x14ac:dyDescent="0.3">
      <c r="AA42762"/>
    </row>
    <row r="42763" spans="27:27" x14ac:dyDescent="0.3">
      <c r="AA42763"/>
    </row>
    <row r="42764" spans="27:27" x14ac:dyDescent="0.3">
      <c r="AA42764"/>
    </row>
    <row r="42765" spans="27:27" x14ac:dyDescent="0.3">
      <c r="AA42765"/>
    </row>
    <row r="42766" spans="27:27" x14ac:dyDescent="0.3">
      <c r="AA42766"/>
    </row>
    <row r="42767" spans="27:27" x14ac:dyDescent="0.3">
      <c r="AA42767"/>
    </row>
    <row r="42768" spans="27:27" x14ac:dyDescent="0.3">
      <c r="AA42768"/>
    </row>
    <row r="42769" spans="27:27" x14ac:dyDescent="0.3">
      <c r="AA42769"/>
    </row>
    <row r="42770" spans="27:27" x14ac:dyDescent="0.3">
      <c r="AA42770"/>
    </row>
    <row r="42771" spans="27:27" x14ac:dyDescent="0.3">
      <c r="AA42771"/>
    </row>
    <row r="42772" spans="27:27" x14ac:dyDescent="0.3">
      <c r="AA42772"/>
    </row>
    <row r="42773" spans="27:27" x14ac:dyDescent="0.3">
      <c r="AA42773"/>
    </row>
    <row r="42774" spans="27:27" x14ac:dyDescent="0.3">
      <c r="AA42774"/>
    </row>
    <row r="42775" spans="27:27" x14ac:dyDescent="0.3">
      <c r="AA42775"/>
    </row>
    <row r="42776" spans="27:27" x14ac:dyDescent="0.3">
      <c r="AA42776"/>
    </row>
    <row r="42777" spans="27:27" x14ac:dyDescent="0.3">
      <c r="AA42777"/>
    </row>
    <row r="42778" spans="27:27" x14ac:dyDescent="0.3">
      <c r="AA42778"/>
    </row>
    <row r="42779" spans="27:27" x14ac:dyDescent="0.3">
      <c r="AA42779"/>
    </row>
    <row r="42780" spans="27:27" x14ac:dyDescent="0.3">
      <c r="AA42780"/>
    </row>
    <row r="42781" spans="27:27" x14ac:dyDescent="0.3">
      <c r="AA42781"/>
    </row>
    <row r="42782" spans="27:27" x14ac:dyDescent="0.3">
      <c r="AA42782"/>
    </row>
    <row r="42783" spans="27:27" x14ac:dyDescent="0.3">
      <c r="AA42783"/>
    </row>
    <row r="42784" spans="27:27" x14ac:dyDescent="0.3">
      <c r="AA42784"/>
    </row>
    <row r="42785" spans="27:27" x14ac:dyDescent="0.3">
      <c r="AA42785"/>
    </row>
    <row r="42786" spans="27:27" x14ac:dyDescent="0.3">
      <c r="AA42786"/>
    </row>
    <row r="42787" spans="27:27" x14ac:dyDescent="0.3">
      <c r="AA42787"/>
    </row>
    <row r="42788" spans="27:27" x14ac:dyDescent="0.3">
      <c r="AA42788"/>
    </row>
    <row r="42789" spans="27:27" x14ac:dyDescent="0.3">
      <c r="AA42789"/>
    </row>
    <row r="42790" spans="27:27" x14ac:dyDescent="0.3">
      <c r="AA42790"/>
    </row>
    <row r="42791" spans="27:27" x14ac:dyDescent="0.3">
      <c r="AA42791"/>
    </row>
    <row r="42792" spans="27:27" x14ac:dyDescent="0.3">
      <c r="AA42792"/>
    </row>
    <row r="42793" spans="27:27" x14ac:dyDescent="0.3">
      <c r="AA42793"/>
    </row>
    <row r="42794" spans="27:27" x14ac:dyDescent="0.3">
      <c r="AA42794"/>
    </row>
    <row r="42795" spans="27:27" x14ac:dyDescent="0.3">
      <c r="AA42795"/>
    </row>
    <row r="42796" spans="27:27" x14ac:dyDescent="0.3">
      <c r="AA42796"/>
    </row>
    <row r="42797" spans="27:27" x14ac:dyDescent="0.3">
      <c r="AA42797"/>
    </row>
    <row r="42798" spans="27:27" x14ac:dyDescent="0.3">
      <c r="AA42798"/>
    </row>
    <row r="42799" spans="27:27" x14ac:dyDescent="0.3">
      <c r="AA42799"/>
    </row>
    <row r="42800" spans="27:27" x14ac:dyDescent="0.3">
      <c r="AA42800"/>
    </row>
    <row r="42801" spans="27:27" x14ac:dyDescent="0.3">
      <c r="AA42801"/>
    </row>
    <row r="42802" spans="27:27" x14ac:dyDescent="0.3">
      <c r="AA42802"/>
    </row>
    <row r="42803" spans="27:27" x14ac:dyDescent="0.3">
      <c r="AA42803"/>
    </row>
    <row r="42804" spans="27:27" x14ac:dyDescent="0.3">
      <c r="AA42804"/>
    </row>
    <row r="42805" spans="27:27" x14ac:dyDescent="0.3">
      <c r="AA42805"/>
    </row>
    <row r="42806" spans="27:27" x14ac:dyDescent="0.3">
      <c r="AA42806"/>
    </row>
    <row r="42807" spans="27:27" x14ac:dyDescent="0.3">
      <c r="AA42807"/>
    </row>
    <row r="42808" spans="27:27" x14ac:dyDescent="0.3">
      <c r="AA42808"/>
    </row>
    <row r="42809" spans="27:27" x14ac:dyDescent="0.3">
      <c r="AA42809"/>
    </row>
    <row r="42810" spans="27:27" x14ac:dyDescent="0.3">
      <c r="AA42810"/>
    </row>
    <row r="42811" spans="27:27" x14ac:dyDescent="0.3">
      <c r="AA42811"/>
    </row>
    <row r="42812" spans="27:27" x14ac:dyDescent="0.3">
      <c r="AA42812"/>
    </row>
    <row r="42813" spans="27:27" x14ac:dyDescent="0.3">
      <c r="AA42813"/>
    </row>
    <row r="42814" spans="27:27" x14ac:dyDescent="0.3">
      <c r="AA42814"/>
    </row>
    <row r="42815" spans="27:27" x14ac:dyDescent="0.3">
      <c r="AA42815"/>
    </row>
    <row r="42816" spans="27:27" x14ac:dyDescent="0.3">
      <c r="AA42816"/>
    </row>
    <row r="42817" spans="27:27" x14ac:dyDescent="0.3">
      <c r="AA42817"/>
    </row>
    <row r="42818" spans="27:27" x14ac:dyDescent="0.3">
      <c r="AA42818"/>
    </row>
    <row r="42819" spans="27:27" x14ac:dyDescent="0.3">
      <c r="AA42819"/>
    </row>
    <row r="42820" spans="27:27" x14ac:dyDescent="0.3">
      <c r="AA42820"/>
    </row>
    <row r="42821" spans="27:27" x14ac:dyDescent="0.3">
      <c r="AA42821"/>
    </row>
    <row r="42822" spans="27:27" x14ac:dyDescent="0.3">
      <c r="AA42822"/>
    </row>
    <row r="42823" spans="27:27" x14ac:dyDescent="0.3">
      <c r="AA42823"/>
    </row>
    <row r="42824" spans="27:27" x14ac:dyDescent="0.3">
      <c r="AA42824"/>
    </row>
    <row r="42825" spans="27:27" x14ac:dyDescent="0.3">
      <c r="AA42825"/>
    </row>
    <row r="42826" spans="27:27" x14ac:dyDescent="0.3">
      <c r="AA42826"/>
    </row>
    <row r="42827" spans="27:27" x14ac:dyDescent="0.3">
      <c r="AA42827"/>
    </row>
    <row r="42828" spans="27:27" x14ac:dyDescent="0.3">
      <c r="AA42828"/>
    </row>
    <row r="42829" spans="27:27" x14ac:dyDescent="0.3">
      <c r="AA42829"/>
    </row>
    <row r="42830" spans="27:27" x14ac:dyDescent="0.3">
      <c r="AA42830"/>
    </row>
    <row r="42831" spans="27:27" x14ac:dyDescent="0.3">
      <c r="AA42831"/>
    </row>
    <row r="42832" spans="27:27" x14ac:dyDescent="0.3">
      <c r="AA42832"/>
    </row>
    <row r="42833" spans="27:27" x14ac:dyDescent="0.3">
      <c r="AA42833"/>
    </row>
    <row r="42834" spans="27:27" x14ac:dyDescent="0.3">
      <c r="AA42834"/>
    </row>
    <row r="42835" spans="27:27" x14ac:dyDescent="0.3">
      <c r="AA42835"/>
    </row>
    <row r="42836" spans="27:27" x14ac:dyDescent="0.3">
      <c r="AA42836"/>
    </row>
    <row r="42837" spans="27:27" x14ac:dyDescent="0.3">
      <c r="AA42837"/>
    </row>
    <row r="42838" spans="27:27" x14ac:dyDescent="0.3">
      <c r="AA42838"/>
    </row>
    <row r="42839" spans="27:27" x14ac:dyDescent="0.3">
      <c r="AA42839"/>
    </row>
    <row r="42840" spans="27:27" x14ac:dyDescent="0.3">
      <c r="AA42840"/>
    </row>
    <row r="42841" spans="27:27" x14ac:dyDescent="0.3">
      <c r="AA42841"/>
    </row>
    <row r="42842" spans="27:27" x14ac:dyDescent="0.3">
      <c r="AA42842"/>
    </row>
    <row r="42843" spans="27:27" x14ac:dyDescent="0.3">
      <c r="AA42843"/>
    </row>
    <row r="42844" spans="27:27" x14ac:dyDescent="0.3">
      <c r="AA42844"/>
    </row>
    <row r="42845" spans="27:27" x14ac:dyDescent="0.3">
      <c r="AA42845"/>
    </row>
    <row r="42846" spans="27:27" x14ac:dyDescent="0.3">
      <c r="AA42846"/>
    </row>
    <row r="42847" spans="27:27" x14ac:dyDescent="0.3">
      <c r="AA42847"/>
    </row>
    <row r="42848" spans="27:27" x14ac:dyDescent="0.3">
      <c r="AA42848"/>
    </row>
    <row r="42849" spans="27:27" x14ac:dyDescent="0.3">
      <c r="AA42849"/>
    </row>
    <row r="42850" spans="27:27" x14ac:dyDescent="0.3">
      <c r="AA42850"/>
    </row>
    <row r="42851" spans="27:27" x14ac:dyDescent="0.3">
      <c r="AA42851"/>
    </row>
    <row r="42852" spans="27:27" x14ac:dyDescent="0.3">
      <c r="AA42852"/>
    </row>
    <row r="42853" spans="27:27" x14ac:dyDescent="0.3">
      <c r="AA42853"/>
    </row>
    <row r="42854" spans="27:27" x14ac:dyDescent="0.3">
      <c r="AA42854"/>
    </row>
    <row r="42855" spans="27:27" x14ac:dyDescent="0.3">
      <c r="AA42855"/>
    </row>
    <row r="42856" spans="27:27" x14ac:dyDescent="0.3">
      <c r="AA42856"/>
    </row>
    <row r="42857" spans="27:27" x14ac:dyDescent="0.3">
      <c r="AA42857"/>
    </row>
    <row r="42858" spans="27:27" x14ac:dyDescent="0.3">
      <c r="AA42858"/>
    </row>
    <row r="42859" spans="27:27" x14ac:dyDescent="0.3">
      <c r="AA42859"/>
    </row>
    <row r="42860" spans="27:27" x14ac:dyDescent="0.3">
      <c r="AA42860"/>
    </row>
    <row r="42861" spans="27:27" x14ac:dyDescent="0.3">
      <c r="AA42861"/>
    </row>
    <row r="42862" spans="27:27" x14ac:dyDescent="0.3">
      <c r="AA42862"/>
    </row>
    <row r="42863" spans="27:27" x14ac:dyDescent="0.3">
      <c r="AA42863"/>
    </row>
    <row r="42864" spans="27:27" x14ac:dyDescent="0.3">
      <c r="AA42864"/>
    </row>
    <row r="42865" spans="27:27" x14ac:dyDescent="0.3">
      <c r="AA42865"/>
    </row>
    <row r="42866" spans="27:27" x14ac:dyDescent="0.3">
      <c r="AA42866"/>
    </row>
    <row r="42867" spans="27:27" x14ac:dyDescent="0.3">
      <c r="AA42867"/>
    </row>
    <row r="42868" spans="27:27" x14ac:dyDescent="0.3">
      <c r="AA42868"/>
    </row>
    <row r="42869" spans="27:27" x14ac:dyDescent="0.3">
      <c r="AA42869"/>
    </row>
    <row r="42870" spans="27:27" x14ac:dyDescent="0.3">
      <c r="AA42870"/>
    </row>
    <row r="42871" spans="27:27" x14ac:dyDescent="0.3">
      <c r="AA42871"/>
    </row>
    <row r="42872" spans="27:27" x14ac:dyDescent="0.3">
      <c r="AA42872"/>
    </row>
    <row r="42873" spans="27:27" x14ac:dyDescent="0.3">
      <c r="AA42873"/>
    </row>
    <row r="42874" spans="27:27" x14ac:dyDescent="0.3">
      <c r="AA42874"/>
    </row>
    <row r="42875" spans="27:27" x14ac:dyDescent="0.3">
      <c r="AA42875"/>
    </row>
    <row r="42876" spans="27:27" x14ac:dyDescent="0.3">
      <c r="AA42876"/>
    </row>
    <row r="42877" spans="27:27" x14ac:dyDescent="0.3">
      <c r="AA42877"/>
    </row>
    <row r="42878" spans="27:27" x14ac:dyDescent="0.3">
      <c r="AA42878"/>
    </row>
    <row r="42879" spans="27:27" x14ac:dyDescent="0.3">
      <c r="AA42879"/>
    </row>
    <row r="42880" spans="27:27" x14ac:dyDescent="0.3">
      <c r="AA42880"/>
    </row>
    <row r="42881" spans="27:27" x14ac:dyDescent="0.3">
      <c r="AA42881"/>
    </row>
    <row r="42882" spans="27:27" x14ac:dyDescent="0.3">
      <c r="AA42882"/>
    </row>
    <row r="42883" spans="27:27" x14ac:dyDescent="0.3">
      <c r="AA42883"/>
    </row>
    <row r="42884" spans="27:27" x14ac:dyDescent="0.3">
      <c r="AA42884"/>
    </row>
    <row r="42885" spans="27:27" x14ac:dyDescent="0.3">
      <c r="AA42885"/>
    </row>
    <row r="42886" spans="27:27" x14ac:dyDescent="0.3">
      <c r="AA42886"/>
    </row>
    <row r="42887" spans="27:27" x14ac:dyDescent="0.3">
      <c r="AA42887"/>
    </row>
    <row r="42888" spans="27:27" x14ac:dyDescent="0.3">
      <c r="AA42888"/>
    </row>
    <row r="42889" spans="27:27" x14ac:dyDescent="0.3">
      <c r="AA42889"/>
    </row>
    <row r="42890" spans="27:27" x14ac:dyDescent="0.3">
      <c r="AA42890"/>
    </row>
    <row r="42891" spans="27:27" x14ac:dyDescent="0.3">
      <c r="AA42891"/>
    </row>
    <row r="42892" spans="27:27" x14ac:dyDescent="0.3">
      <c r="AA42892"/>
    </row>
    <row r="42893" spans="27:27" x14ac:dyDescent="0.3">
      <c r="AA42893"/>
    </row>
    <row r="42894" spans="27:27" x14ac:dyDescent="0.3">
      <c r="AA42894"/>
    </row>
    <row r="42895" spans="27:27" x14ac:dyDescent="0.3">
      <c r="AA42895"/>
    </row>
    <row r="42896" spans="27:27" x14ac:dyDescent="0.3">
      <c r="AA42896"/>
    </row>
    <row r="42897" spans="27:27" x14ac:dyDescent="0.3">
      <c r="AA42897"/>
    </row>
    <row r="42898" spans="27:27" x14ac:dyDescent="0.3">
      <c r="AA42898"/>
    </row>
    <row r="42899" spans="27:27" x14ac:dyDescent="0.3">
      <c r="AA42899"/>
    </row>
    <row r="42900" spans="27:27" x14ac:dyDescent="0.3">
      <c r="AA42900"/>
    </row>
    <row r="42901" spans="27:27" x14ac:dyDescent="0.3">
      <c r="AA42901"/>
    </row>
    <row r="42902" spans="27:27" x14ac:dyDescent="0.3">
      <c r="AA42902"/>
    </row>
    <row r="42903" spans="27:27" x14ac:dyDescent="0.3">
      <c r="AA42903"/>
    </row>
    <row r="42904" spans="27:27" x14ac:dyDescent="0.3">
      <c r="AA42904"/>
    </row>
    <row r="42905" spans="27:27" x14ac:dyDescent="0.3">
      <c r="AA42905"/>
    </row>
    <row r="42906" spans="27:27" x14ac:dyDescent="0.3">
      <c r="AA42906"/>
    </row>
    <row r="42907" spans="27:27" x14ac:dyDescent="0.3">
      <c r="AA42907"/>
    </row>
    <row r="42908" spans="27:27" x14ac:dyDescent="0.3">
      <c r="AA42908"/>
    </row>
    <row r="42909" spans="27:27" x14ac:dyDescent="0.3">
      <c r="AA42909"/>
    </row>
    <row r="42910" spans="27:27" x14ac:dyDescent="0.3">
      <c r="AA42910"/>
    </row>
    <row r="42911" spans="27:27" x14ac:dyDescent="0.3">
      <c r="AA42911"/>
    </row>
    <row r="42912" spans="27:27" x14ac:dyDescent="0.3">
      <c r="AA42912"/>
    </row>
    <row r="42913" spans="27:27" x14ac:dyDescent="0.3">
      <c r="AA42913"/>
    </row>
    <row r="42914" spans="27:27" x14ac:dyDescent="0.3">
      <c r="AA42914"/>
    </row>
    <row r="42915" spans="27:27" x14ac:dyDescent="0.3">
      <c r="AA42915"/>
    </row>
    <row r="42916" spans="27:27" x14ac:dyDescent="0.3">
      <c r="AA42916"/>
    </row>
    <row r="42917" spans="27:27" x14ac:dyDescent="0.3">
      <c r="AA42917"/>
    </row>
    <row r="42918" spans="27:27" x14ac:dyDescent="0.3">
      <c r="AA42918"/>
    </row>
    <row r="42919" spans="27:27" x14ac:dyDescent="0.3">
      <c r="AA42919"/>
    </row>
    <row r="42920" spans="27:27" x14ac:dyDescent="0.3">
      <c r="AA42920"/>
    </row>
    <row r="42921" spans="27:27" x14ac:dyDescent="0.3">
      <c r="AA42921"/>
    </row>
    <row r="42922" spans="27:27" x14ac:dyDescent="0.3">
      <c r="AA42922"/>
    </row>
    <row r="42923" spans="27:27" x14ac:dyDescent="0.3">
      <c r="AA42923"/>
    </row>
    <row r="42924" spans="27:27" x14ac:dyDescent="0.3">
      <c r="AA42924"/>
    </row>
    <row r="42925" spans="27:27" x14ac:dyDescent="0.3">
      <c r="AA42925"/>
    </row>
    <row r="42926" spans="27:27" x14ac:dyDescent="0.3">
      <c r="AA42926"/>
    </row>
    <row r="42927" spans="27:27" x14ac:dyDescent="0.3">
      <c r="AA42927"/>
    </row>
    <row r="42928" spans="27:27" x14ac:dyDescent="0.3">
      <c r="AA42928"/>
    </row>
    <row r="42929" spans="27:27" x14ac:dyDescent="0.3">
      <c r="AA42929"/>
    </row>
    <row r="42930" spans="27:27" x14ac:dyDescent="0.3">
      <c r="AA42930"/>
    </row>
    <row r="42931" spans="27:27" x14ac:dyDescent="0.3">
      <c r="AA42931"/>
    </row>
    <row r="42932" spans="27:27" x14ac:dyDescent="0.3">
      <c r="AA42932"/>
    </row>
    <row r="42933" spans="27:27" x14ac:dyDescent="0.3">
      <c r="AA42933"/>
    </row>
    <row r="42934" spans="27:27" x14ac:dyDescent="0.3">
      <c r="AA42934"/>
    </row>
    <row r="42935" spans="27:27" x14ac:dyDescent="0.3">
      <c r="AA42935"/>
    </row>
    <row r="42936" spans="27:27" x14ac:dyDescent="0.3">
      <c r="AA42936"/>
    </row>
    <row r="42937" spans="27:27" x14ac:dyDescent="0.3">
      <c r="AA42937"/>
    </row>
    <row r="42938" spans="27:27" x14ac:dyDescent="0.3">
      <c r="AA42938"/>
    </row>
    <row r="42939" spans="27:27" x14ac:dyDescent="0.3">
      <c r="AA42939"/>
    </row>
    <row r="42940" spans="27:27" x14ac:dyDescent="0.3">
      <c r="AA42940"/>
    </row>
    <row r="42941" spans="27:27" x14ac:dyDescent="0.3">
      <c r="AA42941"/>
    </row>
    <row r="42942" spans="27:27" x14ac:dyDescent="0.3">
      <c r="AA42942"/>
    </row>
    <row r="42943" spans="27:27" x14ac:dyDescent="0.3">
      <c r="AA42943"/>
    </row>
    <row r="42944" spans="27:27" x14ac:dyDescent="0.3">
      <c r="AA42944"/>
    </row>
    <row r="42945" spans="27:27" x14ac:dyDescent="0.3">
      <c r="AA42945"/>
    </row>
    <row r="42946" spans="27:27" x14ac:dyDescent="0.3">
      <c r="AA42946"/>
    </row>
    <row r="42947" spans="27:27" x14ac:dyDescent="0.3">
      <c r="AA42947"/>
    </row>
    <row r="42948" spans="27:27" x14ac:dyDescent="0.3">
      <c r="AA42948"/>
    </row>
    <row r="42949" spans="27:27" x14ac:dyDescent="0.3">
      <c r="AA42949"/>
    </row>
    <row r="42950" spans="27:27" x14ac:dyDescent="0.3">
      <c r="AA42950"/>
    </row>
    <row r="42951" spans="27:27" x14ac:dyDescent="0.3">
      <c r="AA42951"/>
    </row>
    <row r="42952" spans="27:27" x14ac:dyDescent="0.3">
      <c r="AA42952"/>
    </row>
    <row r="42953" spans="27:27" x14ac:dyDescent="0.3">
      <c r="AA42953"/>
    </row>
    <row r="42954" spans="27:27" x14ac:dyDescent="0.3">
      <c r="AA42954"/>
    </row>
    <row r="42955" spans="27:27" x14ac:dyDescent="0.3">
      <c r="AA42955"/>
    </row>
    <row r="42956" spans="27:27" x14ac:dyDescent="0.3">
      <c r="AA42956"/>
    </row>
    <row r="42957" spans="27:27" x14ac:dyDescent="0.3">
      <c r="AA42957"/>
    </row>
    <row r="42958" spans="27:27" x14ac:dyDescent="0.3">
      <c r="AA42958"/>
    </row>
    <row r="42959" spans="27:27" x14ac:dyDescent="0.3">
      <c r="AA42959"/>
    </row>
    <row r="42960" spans="27:27" x14ac:dyDescent="0.3">
      <c r="AA42960"/>
    </row>
    <row r="42961" spans="27:27" x14ac:dyDescent="0.3">
      <c r="AA42961"/>
    </row>
    <row r="42962" spans="27:27" x14ac:dyDescent="0.3">
      <c r="AA42962"/>
    </row>
    <row r="42963" spans="27:27" x14ac:dyDescent="0.3">
      <c r="AA42963"/>
    </row>
    <row r="42964" spans="27:27" x14ac:dyDescent="0.3">
      <c r="AA42964"/>
    </row>
    <row r="42965" spans="27:27" x14ac:dyDescent="0.3">
      <c r="AA42965"/>
    </row>
    <row r="42966" spans="27:27" x14ac:dyDescent="0.3">
      <c r="AA42966"/>
    </row>
    <row r="42967" spans="27:27" x14ac:dyDescent="0.3">
      <c r="AA42967"/>
    </row>
    <row r="42968" spans="27:27" x14ac:dyDescent="0.3">
      <c r="AA42968"/>
    </row>
    <row r="42969" spans="27:27" x14ac:dyDescent="0.3">
      <c r="AA42969"/>
    </row>
    <row r="42970" spans="27:27" x14ac:dyDescent="0.3">
      <c r="AA42970"/>
    </row>
    <row r="42971" spans="27:27" x14ac:dyDescent="0.3">
      <c r="AA42971"/>
    </row>
    <row r="42972" spans="27:27" x14ac:dyDescent="0.3">
      <c r="AA42972"/>
    </row>
    <row r="42973" spans="27:27" x14ac:dyDescent="0.3">
      <c r="AA42973"/>
    </row>
    <row r="42974" spans="27:27" x14ac:dyDescent="0.3">
      <c r="AA42974"/>
    </row>
    <row r="42975" spans="27:27" x14ac:dyDescent="0.3">
      <c r="AA42975"/>
    </row>
    <row r="42976" spans="27:27" x14ac:dyDescent="0.3">
      <c r="AA42976"/>
    </row>
    <row r="42977" spans="27:27" x14ac:dyDescent="0.3">
      <c r="AA42977"/>
    </row>
    <row r="42978" spans="27:27" x14ac:dyDescent="0.3">
      <c r="AA42978"/>
    </row>
    <row r="42979" spans="27:27" x14ac:dyDescent="0.3">
      <c r="AA42979"/>
    </row>
    <row r="42980" spans="27:27" x14ac:dyDescent="0.3">
      <c r="AA42980"/>
    </row>
    <row r="42981" spans="27:27" x14ac:dyDescent="0.3">
      <c r="AA42981"/>
    </row>
    <row r="42982" spans="27:27" x14ac:dyDescent="0.3">
      <c r="AA42982"/>
    </row>
    <row r="42983" spans="27:27" x14ac:dyDescent="0.3">
      <c r="AA42983"/>
    </row>
    <row r="42984" spans="27:27" x14ac:dyDescent="0.3">
      <c r="AA42984"/>
    </row>
    <row r="42985" spans="27:27" x14ac:dyDescent="0.3">
      <c r="AA42985"/>
    </row>
    <row r="42986" spans="27:27" x14ac:dyDescent="0.3">
      <c r="AA42986"/>
    </row>
    <row r="42987" spans="27:27" x14ac:dyDescent="0.3">
      <c r="AA42987"/>
    </row>
    <row r="42988" spans="27:27" x14ac:dyDescent="0.3">
      <c r="AA42988"/>
    </row>
    <row r="42989" spans="27:27" x14ac:dyDescent="0.3">
      <c r="AA42989"/>
    </row>
    <row r="42990" spans="27:27" x14ac:dyDescent="0.3">
      <c r="AA42990"/>
    </row>
    <row r="42991" spans="27:27" x14ac:dyDescent="0.3">
      <c r="AA42991"/>
    </row>
    <row r="42992" spans="27:27" x14ac:dyDescent="0.3">
      <c r="AA42992"/>
    </row>
    <row r="42993" spans="27:27" x14ac:dyDescent="0.3">
      <c r="AA42993"/>
    </row>
    <row r="42994" spans="27:27" x14ac:dyDescent="0.3">
      <c r="AA42994"/>
    </row>
    <row r="42995" spans="27:27" x14ac:dyDescent="0.3">
      <c r="AA42995"/>
    </row>
    <row r="42996" spans="27:27" x14ac:dyDescent="0.3">
      <c r="AA42996"/>
    </row>
    <row r="42997" spans="27:27" x14ac:dyDescent="0.3">
      <c r="AA42997"/>
    </row>
    <row r="42998" spans="27:27" x14ac:dyDescent="0.3">
      <c r="AA42998"/>
    </row>
    <row r="42999" spans="27:27" x14ac:dyDescent="0.3">
      <c r="AA42999"/>
    </row>
    <row r="43000" spans="27:27" x14ac:dyDescent="0.3">
      <c r="AA43000"/>
    </row>
    <row r="43001" spans="27:27" x14ac:dyDescent="0.3">
      <c r="AA43001"/>
    </row>
    <row r="43002" spans="27:27" x14ac:dyDescent="0.3">
      <c r="AA43002"/>
    </row>
    <row r="43003" spans="27:27" x14ac:dyDescent="0.3">
      <c r="AA43003"/>
    </row>
    <row r="43004" spans="27:27" x14ac:dyDescent="0.3">
      <c r="AA43004"/>
    </row>
    <row r="43005" spans="27:27" x14ac:dyDescent="0.3">
      <c r="AA43005"/>
    </row>
    <row r="43006" spans="27:27" x14ac:dyDescent="0.3">
      <c r="AA43006"/>
    </row>
    <row r="43007" spans="27:27" x14ac:dyDescent="0.3">
      <c r="AA43007"/>
    </row>
    <row r="43008" spans="27:27" x14ac:dyDescent="0.3">
      <c r="AA43008"/>
    </row>
    <row r="43009" spans="27:27" x14ac:dyDescent="0.3">
      <c r="AA43009"/>
    </row>
    <row r="43010" spans="27:27" x14ac:dyDescent="0.3">
      <c r="AA43010"/>
    </row>
    <row r="43011" spans="27:27" x14ac:dyDescent="0.3">
      <c r="AA43011"/>
    </row>
    <row r="43012" spans="27:27" x14ac:dyDescent="0.3">
      <c r="AA43012"/>
    </row>
    <row r="43013" spans="27:27" x14ac:dyDescent="0.3">
      <c r="AA43013"/>
    </row>
    <row r="43014" spans="27:27" x14ac:dyDescent="0.3">
      <c r="AA43014"/>
    </row>
    <row r="43015" spans="27:27" x14ac:dyDescent="0.3">
      <c r="AA43015"/>
    </row>
    <row r="43016" spans="27:27" x14ac:dyDescent="0.3">
      <c r="AA43016"/>
    </row>
    <row r="43017" spans="27:27" x14ac:dyDescent="0.3">
      <c r="AA43017"/>
    </row>
    <row r="43018" spans="27:27" x14ac:dyDescent="0.3">
      <c r="AA43018"/>
    </row>
    <row r="43019" spans="27:27" x14ac:dyDescent="0.3">
      <c r="AA43019"/>
    </row>
    <row r="43020" spans="27:27" x14ac:dyDescent="0.3">
      <c r="AA43020"/>
    </row>
    <row r="43021" spans="27:27" x14ac:dyDescent="0.3">
      <c r="AA43021"/>
    </row>
    <row r="43022" spans="27:27" x14ac:dyDescent="0.3">
      <c r="AA43022"/>
    </row>
    <row r="43023" spans="27:27" x14ac:dyDescent="0.3">
      <c r="AA43023"/>
    </row>
    <row r="43024" spans="27:27" x14ac:dyDescent="0.3">
      <c r="AA43024"/>
    </row>
    <row r="43025" spans="27:27" x14ac:dyDescent="0.3">
      <c r="AA43025"/>
    </row>
    <row r="43026" spans="27:27" x14ac:dyDescent="0.3">
      <c r="AA43026"/>
    </row>
    <row r="43027" spans="27:27" x14ac:dyDescent="0.3">
      <c r="AA43027"/>
    </row>
    <row r="43028" spans="27:27" x14ac:dyDescent="0.3">
      <c r="AA43028"/>
    </row>
    <row r="43029" spans="27:27" x14ac:dyDescent="0.3">
      <c r="AA43029"/>
    </row>
    <row r="43030" spans="27:27" x14ac:dyDescent="0.3">
      <c r="AA43030"/>
    </row>
    <row r="43031" spans="27:27" x14ac:dyDescent="0.3">
      <c r="AA43031"/>
    </row>
    <row r="43032" spans="27:27" x14ac:dyDescent="0.3">
      <c r="AA43032"/>
    </row>
    <row r="43033" spans="27:27" x14ac:dyDescent="0.3">
      <c r="AA43033"/>
    </row>
    <row r="43034" spans="27:27" x14ac:dyDescent="0.3">
      <c r="AA43034"/>
    </row>
    <row r="43035" spans="27:27" x14ac:dyDescent="0.3">
      <c r="AA43035"/>
    </row>
    <row r="43036" spans="27:27" x14ac:dyDescent="0.3">
      <c r="AA43036"/>
    </row>
    <row r="43037" spans="27:27" x14ac:dyDescent="0.3">
      <c r="AA43037"/>
    </row>
    <row r="43038" spans="27:27" x14ac:dyDescent="0.3">
      <c r="AA43038"/>
    </row>
    <row r="43039" spans="27:27" x14ac:dyDescent="0.3">
      <c r="AA43039"/>
    </row>
    <row r="43040" spans="27:27" x14ac:dyDescent="0.3">
      <c r="AA43040"/>
    </row>
    <row r="43041" spans="27:27" x14ac:dyDescent="0.3">
      <c r="AA43041"/>
    </row>
    <row r="43042" spans="27:27" x14ac:dyDescent="0.3">
      <c r="AA43042"/>
    </row>
    <row r="43043" spans="27:27" x14ac:dyDescent="0.3">
      <c r="AA43043"/>
    </row>
    <row r="43044" spans="27:27" x14ac:dyDescent="0.3">
      <c r="AA43044"/>
    </row>
    <row r="43045" spans="27:27" x14ac:dyDescent="0.3">
      <c r="AA43045"/>
    </row>
    <row r="43046" spans="27:27" x14ac:dyDescent="0.3">
      <c r="AA43046"/>
    </row>
    <row r="43047" spans="27:27" x14ac:dyDescent="0.3">
      <c r="AA43047"/>
    </row>
    <row r="43048" spans="27:27" x14ac:dyDescent="0.3">
      <c r="AA43048"/>
    </row>
    <row r="43049" spans="27:27" x14ac:dyDescent="0.3">
      <c r="AA43049"/>
    </row>
    <row r="43050" spans="27:27" x14ac:dyDescent="0.3">
      <c r="AA43050"/>
    </row>
    <row r="43051" spans="27:27" x14ac:dyDescent="0.3">
      <c r="AA43051"/>
    </row>
    <row r="43052" spans="27:27" x14ac:dyDescent="0.3">
      <c r="AA43052"/>
    </row>
    <row r="43053" spans="27:27" x14ac:dyDescent="0.3">
      <c r="AA43053"/>
    </row>
    <row r="43054" spans="27:27" x14ac:dyDescent="0.3">
      <c r="AA43054"/>
    </row>
    <row r="43055" spans="27:27" x14ac:dyDescent="0.3">
      <c r="AA43055"/>
    </row>
    <row r="43056" spans="27:27" x14ac:dyDescent="0.3">
      <c r="AA43056"/>
    </row>
    <row r="43057" spans="27:27" x14ac:dyDescent="0.3">
      <c r="AA43057"/>
    </row>
    <row r="43058" spans="27:27" x14ac:dyDescent="0.3">
      <c r="AA43058"/>
    </row>
    <row r="43059" spans="27:27" x14ac:dyDescent="0.3">
      <c r="AA43059"/>
    </row>
    <row r="43060" spans="27:27" x14ac:dyDescent="0.3">
      <c r="AA43060"/>
    </row>
    <row r="43061" spans="27:27" x14ac:dyDescent="0.3">
      <c r="AA43061"/>
    </row>
    <row r="43062" spans="27:27" x14ac:dyDescent="0.3">
      <c r="AA43062"/>
    </row>
    <row r="43063" spans="27:27" x14ac:dyDescent="0.3">
      <c r="AA43063"/>
    </row>
    <row r="43064" spans="27:27" x14ac:dyDescent="0.3">
      <c r="AA43064"/>
    </row>
    <row r="43065" spans="27:27" x14ac:dyDescent="0.3">
      <c r="AA43065"/>
    </row>
    <row r="43066" spans="27:27" x14ac:dyDescent="0.3">
      <c r="AA43066"/>
    </row>
    <row r="43067" spans="27:27" x14ac:dyDescent="0.3">
      <c r="AA43067"/>
    </row>
    <row r="43068" spans="27:27" x14ac:dyDescent="0.3">
      <c r="AA43068"/>
    </row>
    <row r="43069" spans="27:27" x14ac:dyDescent="0.3">
      <c r="AA43069"/>
    </row>
    <row r="43070" spans="27:27" x14ac:dyDescent="0.3">
      <c r="AA43070"/>
    </row>
    <row r="43071" spans="27:27" x14ac:dyDescent="0.3">
      <c r="AA43071"/>
    </row>
    <row r="43072" spans="27:27" x14ac:dyDescent="0.3">
      <c r="AA43072"/>
    </row>
    <row r="43073" spans="27:27" x14ac:dyDescent="0.3">
      <c r="AA43073"/>
    </row>
    <row r="43074" spans="27:27" x14ac:dyDescent="0.3">
      <c r="AA43074"/>
    </row>
    <row r="43075" spans="27:27" x14ac:dyDescent="0.3">
      <c r="AA43075"/>
    </row>
    <row r="43076" spans="27:27" x14ac:dyDescent="0.3">
      <c r="AA43076"/>
    </row>
    <row r="43077" spans="27:27" x14ac:dyDescent="0.3">
      <c r="AA43077"/>
    </row>
    <row r="43078" spans="27:27" x14ac:dyDescent="0.3">
      <c r="AA43078"/>
    </row>
    <row r="43079" spans="27:27" x14ac:dyDescent="0.3">
      <c r="AA43079"/>
    </row>
    <row r="43080" spans="27:27" x14ac:dyDescent="0.3">
      <c r="AA43080"/>
    </row>
    <row r="43081" spans="27:27" x14ac:dyDescent="0.3">
      <c r="AA43081"/>
    </row>
    <row r="43082" spans="27:27" x14ac:dyDescent="0.3">
      <c r="AA43082"/>
    </row>
    <row r="43083" spans="27:27" x14ac:dyDescent="0.3">
      <c r="AA43083"/>
    </row>
    <row r="43084" spans="27:27" x14ac:dyDescent="0.3">
      <c r="AA43084"/>
    </row>
    <row r="43085" spans="27:27" x14ac:dyDescent="0.3">
      <c r="AA43085"/>
    </row>
    <row r="43086" spans="27:27" x14ac:dyDescent="0.3">
      <c r="AA43086"/>
    </row>
    <row r="43087" spans="27:27" x14ac:dyDescent="0.3">
      <c r="AA43087"/>
    </row>
    <row r="43088" spans="27:27" x14ac:dyDescent="0.3">
      <c r="AA43088"/>
    </row>
    <row r="43089" spans="27:27" x14ac:dyDescent="0.3">
      <c r="AA43089"/>
    </row>
    <row r="43090" spans="27:27" x14ac:dyDescent="0.3">
      <c r="AA43090"/>
    </row>
    <row r="43091" spans="27:27" x14ac:dyDescent="0.3">
      <c r="AA43091"/>
    </row>
    <row r="43092" spans="27:27" x14ac:dyDescent="0.3">
      <c r="AA43092"/>
    </row>
    <row r="43093" spans="27:27" x14ac:dyDescent="0.3">
      <c r="AA43093"/>
    </row>
    <row r="43094" spans="27:27" x14ac:dyDescent="0.3">
      <c r="AA43094"/>
    </row>
    <row r="43095" spans="27:27" x14ac:dyDescent="0.3">
      <c r="AA43095"/>
    </row>
    <row r="43096" spans="27:27" x14ac:dyDescent="0.3">
      <c r="AA43096"/>
    </row>
    <row r="43097" spans="27:27" x14ac:dyDescent="0.3">
      <c r="AA43097"/>
    </row>
    <row r="43098" spans="27:27" x14ac:dyDescent="0.3">
      <c r="AA43098"/>
    </row>
    <row r="43099" spans="27:27" x14ac:dyDescent="0.3">
      <c r="AA43099"/>
    </row>
    <row r="43100" spans="27:27" x14ac:dyDescent="0.3">
      <c r="AA43100"/>
    </row>
    <row r="43101" spans="27:27" x14ac:dyDescent="0.3">
      <c r="AA43101"/>
    </row>
    <row r="43102" spans="27:27" x14ac:dyDescent="0.3">
      <c r="AA43102"/>
    </row>
    <row r="43103" spans="27:27" x14ac:dyDescent="0.3">
      <c r="AA43103"/>
    </row>
    <row r="43104" spans="27:27" x14ac:dyDescent="0.3">
      <c r="AA43104"/>
    </row>
    <row r="43105" spans="27:27" x14ac:dyDescent="0.3">
      <c r="AA43105"/>
    </row>
    <row r="43106" spans="27:27" x14ac:dyDescent="0.3">
      <c r="AA43106"/>
    </row>
    <row r="43107" spans="27:27" x14ac:dyDescent="0.3">
      <c r="AA43107"/>
    </row>
    <row r="43108" spans="27:27" x14ac:dyDescent="0.3">
      <c r="AA43108"/>
    </row>
    <row r="43109" spans="27:27" x14ac:dyDescent="0.3">
      <c r="AA43109"/>
    </row>
    <row r="43110" spans="27:27" x14ac:dyDescent="0.3">
      <c r="AA43110"/>
    </row>
    <row r="43111" spans="27:27" x14ac:dyDescent="0.3">
      <c r="AA43111"/>
    </row>
    <row r="43112" spans="27:27" x14ac:dyDescent="0.3">
      <c r="AA43112"/>
    </row>
    <row r="43113" spans="27:27" x14ac:dyDescent="0.3">
      <c r="AA43113"/>
    </row>
    <row r="43114" spans="27:27" x14ac:dyDescent="0.3">
      <c r="AA43114"/>
    </row>
    <row r="43115" spans="27:27" x14ac:dyDescent="0.3">
      <c r="AA43115"/>
    </row>
    <row r="43116" spans="27:27" x14ac:dyDescent="0.3">
      <c r="AA43116"/>
    </row>
    <row r="43117" spans="27:27" x14ac:dyDescent="0.3">
      <c r="AA43117"/>
    </row>
    <row r="43118" spans="27:27" x14ac:dyDescent="0.3">
      <c r="AA43118"/>
    </row>
    <row r="43119" spans="27:27" x14ac:dyDescent="0.3">
      <c r="AA43119"/>
    </row>
    <row r="43120" spans="27:27" x14ac:dyDescent="0.3">
      <c r="AA43120"/>
    </row>
    <row r="43121" spans="27:27" x14ac:dyDescent="0.3">
      <c r="AA43121"/>
    </row>
    <row r="43122" spans="27:27" x14ac:dyDescent="0.3">
      <c r="AA43122"/>
    </row>
    <row r="43123" spans="27:27" x14ac:dyDescent="0.3">
      <c r="AA43123"/>
    </row>
    <row r="43124" spans="27:27" x14ac:dyDescent="0.3">
      <c r="AA43124"/>
    </row>
    <row r="43125" spans="27:27" x14ac:dyDescent="0.3">
      <c r="AA43125"/>
    </row>
    <row r="43126" spans="27:27" x14ac:dyDescent="0.3">
      <c r="AA43126"/>
    </row>
    <row r="43127" spans="27:27" x14ac:dyDescent="0.3">
      <c r="AA43127"/>
    </row>
    <row r="43128" spans="27:27" x14ac:dyDescent="0.3">
      <c r="AA43128"/>
    </row>
    <row r="43129" spans="27:27" x14ac:dyDescent="0.3">
      <c r="AA43129"/>
    </row>
    <row r="43130" spans="27:27" x14ac:dyDescent="0.3">
      <c r="AA43130"/>
    </row>
    <row r="43131" spans="27:27" x14ac:dyDescent="0.3">
      <c r="AA43131"/>
    </row>
    <row r="43132" spans="27:27" x14ac:dyDescent="0.3">
      <c r="AA43132"/>
    </row>
    <row r="43133" spans="27:27" x14ac:dyDescent="0.3">
      <c r="AA43133"/>
    </row>
    <row r="43134" spans="27:27" x14ac:dyDescent="0.3">
      <c r="AA43134"/>
    </row>
    <row r="43135" spans="27:27" x14ac:dyDescent="0.3">
      <c r="AA43135"/>
    </row>
    <row r="43136" spans="27:27" x14ac:dyDescent="0.3">
      <c r="AA43136"/>
    </row>
    <row r="43137" spans="27:27" x14ac:dyDescent="0.3">
      <c r="AA43137"/>
    </row>
    <row r="43138" spans="27:27" x14ac:dyDescent="0.3">
      <c r="AA43138"/>
    </row>
    <row r="43139" spans="27:27" x14ac:dyDescent="0.3">
      <c r="AA43139"/>
    </row>
    <row r="43140" spans="27:27" x14ac:dyDescent="0.3">
      <c r="AA43140"/>
    </row>
    <row r="43141" spans="27:27" x14ac:dyDescent="0.3">
      <c r="AA43141"/>
    </row>
    <row r="43142" spans="27:27" x14ac:dyDescent="0.3">
      <c r="AA43142"/>
    </row>
    <row r="43143" spans="27:27" x14ac:dyDescent="0.3">
      <c r="AA43143"/>
    </row>
    <row r="43144" spans="27:27" x14ac:dyDescent="0.3">
      <c r="AA43144"/>
    </row>
    <row r="43145" spans="27:27" x14ac:dyDescent="0.3">
      <c r="AA43145"/>
    </row>
    <row r="43146" spans="27:27" x14ac:dyDescent="0.3">
      <c r="AA43146"/>
    </row>
    <row r="43147" spans="27:27" x14ac:dyDescent="0.3">
      <c r="AA43147"/>
    </row>
    <row r="43148" spans="27:27" x14ac:dyDescent="0.3">
      <c r="AA43148"/>
    </row>
    <row r="43149" spans="27:27" x14ac:dyDescent="0.3">
      <c r="AA43149"/>
    </row>
    <row r="43150" spans="27:27" x14ac:dyDescent="0.3">
      <c r="AA43150"/>
    </row>
    <row r="43151" spans="27:27" x14ac:dyDescent="0.3">
      <c r="AA43151"/>
    </row>
    <row r="43152" spans="27:27" x14ac:dyDescent="0.3">
      <c r="AA43152"/>
    </row>
    <row r="43153" spans="27:27" x14ac:dyDescent="0.3">
      <c r="AA43153"/>
    </row>
    <row r="43154" spans="27:27" x14ac:dyDescent="0.3">
      <c r="AA43154"/>
    </row>
    <row r="43155" spans="27:27" x14ac:dyDescent="0.3">
      <c r="AA43155"/>
    </row>
    <row r="43156" spans="27:27" x14ac:dyDescent="0.3">
      <c r="AA43156"/>
    </row>
    <row r="43157" spans="27:27" x14ac:dyDescent="0.3">
      <c r="AA43157"/>
    </row>
    <row r="43158" spans="27:27" x14ac:dyDescent="0.3">
      <c r="AA43158"/>
    </row>
    <row r="43159" spans="27:27" x14ac:dyDescent="0.3">
      <c r="AA43159"/>
    </row>
    <row r="43160" spans="27:27" x14ac:dyDescent="0.3">
      <c r="AA43160"/>
    </row>
    <row r="43161" spans="27:27" x14ac:dyDescent="0.3">
      <c r="AA43161"/>
    </row>
    <row r="43162" spans="27:27" x14ac:dyDescent="0.3">
      <c r="AA43162"/>
    </row>
    <row r="43163" spans="27:27" x14ac:dyDescent="0.3">
      <c r="AA43163"/>
    </row>
    <row r="43164" spans="27:27" x14ac:dyDescent="0.3">
      <c r="AA43164"/>
    </row>
    <row r="43165" spans="27:27" x14ac:dyDescent="0.3">
      <c r="AA43165"/>
    </row>
    <row r="43166" spans="27:27" x14ac:dyDescent="0.3">
      <c r="AA43166"/>
    </row>
    <row r="43167" spans="27:27" x14ac:dyDescent="0.3">
      <c r="AA43167"/>
    </row>
    <row r="43168" spans="27:27" x14ac:dyDescent="0.3">
      <c r="AA43168"/>
    </row>
    <row r="43169" spans="27:27" x14ac:dyDescent="0.3">
      <c r="AA43169"/>
    </row>
    <row r="43170" spans="27:27" x14ac:dyDescent="0.3">
      <c r="AA43170"/>
    </row>
    <row r="43171" spans="27:27" x14ac:dyDescent="0.3">
      <c r="AA43171"/>
    </row>
    <row r="43172" spans="27:27" x14ac:dyDescent="0.3">
      <c r="AA43172"/>
    </row>
    <row r="43173" spans="27:27" x14ac:dyDescent="0.3">
      <c r="AA43173"/>
    </row>
    <row r="43174" spans="27:27" x14ac:dyDescent="0.3">
      <c r="AA43174"/>
    </row>
    <row r="43175" spans="27:27" x14ac:dyDescent="0.3">
      <c r="AA43175"/>
    </row>
    <row r="43176" spans="27:27" x14ac:dyDescent="0.3">
      <c r="AA43176"/>
    </row>
    <row r="43177" spans="27:27" x14ac:dyDescent="0.3">
      <c r="AA43177"/>
    </row>
    <row r="43178" spans="27:27" x14ac:dyDescent="0.3">
      <c r="AA43178"/>
    </row>
    <row r="43179" spans="27:27" x14ac:dyDescent="0.3">
      <c r="AA43179"/>
    </row>
    <row r="43180" spans="27:27" x14ac:dyDescent="0.3">
      <c r="AA43180"/>
    </row>
    <row r="43181" spans="27:27" x14ac:dyDescent="0.3">
      <c r="AA43181"/>
    </row>
    <row r="43182" spans="27:27" x14ac:dyDescent="0.3">
      <c r="AA43182"/>
    </row>
    <row r="43183" spans="27:27" x14ac:dyDescent="0.3">
      <c r="AA43183"/>
    </row>
    <row r="43184" spans="27:27" x14ac:dyDescent="0.3">
      <c r="AA43184"/>
    </row>
    <row r="43185" spans="27:27" x14ac:dyDescent="0.3">
      <c r="AA43185"/>
    </row>
    <row r="43186" spans="27:27" x14ac:dyDescent="0.3">
      <c r="AA43186"/>
    </row>
    <row r="43187" spans="27:27" x14ac:dyDescent="0.3">
      <c r="AA43187"/>
    </row>
    <row r="43188" spans="27:27" x14ac:dyDescent="0.3">
      <c r="AA43188"/>
    </row>
    <row r="43189" spans="27:27" x14ac:dyDescent="0.3">
      <c r="AA43189"/>
    </row>
    <row r="43190" spans="27:27" x14ac:dyDescent="0.3">
      <c r="AA43190"/>
    </row>
    <row r="43191" spans="27:27" x14ac:dyDescent="0.3">
      <c r="AA43191"/>
    </row>
    <row r="43192" spans="27:27" x14ac:dyDescent="0.3">
      <c r="AA43192"/>
    </row>
    <row r="43193" spans="27:27" x14ac:dyDescent="0.3">
      <c r="AA43193"/>
    </row>
    <row r="43194" spans="27:27" x14ac:dyDescent="0.3">
      <c r="AA43194"/>
    </row>
    <row r="43195" spans="27:27" x14ac:dyDescent="0.3">
      <c r="AA43195"/>
    </row>
    <row r="43196" spans="27:27" x14ac:dyDescent="0.3">
      <c r="AA43196"/>
    </row>
    <row r="43197" spans="27:27" x14ac:dyDescent="0.3">
      <c r="AA43197"/>
    </row>
    <row r="43198" spans="27:27" x14ac:dyDescent="0.3">
      <c r="AA43198"/>
    </row>
    <row r="43199" spans="27:27" x14ac:dyDescent="0.3">
      <c r="AA43199"/>
    </row>
    <row r="43200" spans="27:27" x14ac:dyDescent="0.3">
      <c r="AA43200"/>
    </row>
    <row r="43201" spans="27:27" x14ac:dyDescent="0.3">
      <c r="AA43201"/>
    </row>
    <row r="43202" spans="27:27" x14ac:dyDescent="0.3">
      <c r="AA43202"/>
    </row>
    <row r="43203" spans="27:27" x14ac:dyDescent="0.3">
      <c r="AA43203"/>
    </row>
    <row r="43204" spans="27:27" x14ac:dyDescent="0.3">
      <c r="AA43204"/>
    </row>
    <row r="43205" spans="27:27" x14ac:dyDescent="0.3">
      <c r="AA43205"/>
    </row>
    <row r="43206" spans="27:27" x14ac:dyDescent="0.3">
      <c r="AA43206"/>
    </row>
    <row r="43207" spans="27:27" x14ac:dyDescent="0.3">
      <c r="AA43207"/>
    </row>
    <row r="43208" spans="27:27" x14ac:dyDescent="0.3">
      <c r="AA43208"/>
    </row>
    <row r="43209" spans="27:27" x14ac:dyDescent="0.3">
      <c r="AA43209"/>
    </row>
    <row r="43210" spans="27:27" x14ac:dyDescent="0.3">
      <c r="AA43210"/>
    </row>
    <row r="43211" spans="27:27" x14ac:dyDescent="0.3">
      <c r="AA43211"/>
    </row>
    <row r="43212" spans="27:27" x14ac:dyDescent="0.3">
      <c r="AA43212"/>
    </row>
    <row r="43213" spans="27:27" x14ac:dyDescent="0.3">
      <c r="AA43213"/>
    </row>
    <row r="43214" spans="27:27" x14ac:dyDescent="0.3">
      <c r="AA43214"/>
    </row>
    <row r="43215" spans="27:27" x14ac:dyDescent="0.3">
      <c r="AA43215"/>
    </row>
    <row r="43216" spans="27:27" x14ac:dyDescent="0.3">
      <c r="AA43216"/>
    </row>
    <row r="43217" spans="27:27" x14ac:dyDescent="0.3">
      <c r="AA43217"/>
    </row>
    <row r="43218" spans="27:27" x14ac:dyDescent="0.3">
      <c r="AA43218"/>
    </row>
    <row r="43219" spans="27:27" x14ac:dyDescent="0.3">
      <c r="AA43219"/>
    </row>
    <row r="43220" spans="27:27" x14ac:dyDescent="0.3">
      <c r="AA43220"/>
    </row>
    <row r="43221" spans="27:27" x14ac:dyDescent="0.3">
      <c r="AA43221"/>
    </row>
    <row r="43222" spans="27:27" x14ac:dyDescent="0.3">
      <c r="AA43222"/>
    </row>
    <row r="43223" spans="27:27" x14ac:dyDescent="0.3">
      <c r="AA43223"/>
    </row>
    <row r="43224" spans="27:27" x14ac:dyDescent="0.3">
      <c r="AA43224"/>
    </row>
    <row r="43225" spans="27:27" x14ac:dyDescent="0.3">
      <c r="AA43225"/>
    </row>
    <row r="43226" spans="27:27" x14ac:dyDescent="0.3">
      <c r="AA43226"/>
    </row>
    <row r="43227" spans="27:27" x14ac:dyDescent="0.3">
      <c r="AA43227"/>
    </row>
    <row r="43228" spans="27:27" x14ac:dyDescent="0.3">
      <c r="AA43228"/>
    </row>
    <row r="43229" spans="27:27" x14ac:dyDescent="0.3">
      <c r="AA43229"/>
    </row>
    <row r="43230" spans="27:27" x14ac:dyDescent="0.3">
      <c r="AA43230"/>
    </row>
    <row r="43231" spans="27:27" x14ac:dyDescent="0.3">
      <c r="AA43231"/>
    </row>
    <row r="43232" spans="27:27" x14ac:dyDescent="0.3">
      <c r="AA43232"/>
    </row>
    <row r="43233" spans="27:27" x14ac:dyDescent="0.3">
      <c r="AA43233"/>
    </row>
    <row r="43234" spans="27:27" x14ac:dyDescent="0.3">
      <c r="AA43234"/>
    </row>
    <row r="43235" spans="27:27" x14ac:dyDescent="0.3">
      <c r="AA43235"/>
    </row>
    <row r="43236" spans="27:27" x14ac:dyDescent="0.3">
      <c r="AA43236"/>
    </row>
    <row r="43237" spans="27:27" x14ac:dyDescent="0.3">
      <c r="AA43237"/>
    </row>
    <row r="43238" spans="27:27" x14ac:dyDescent="0.3">
      <c r="AA43238"/>
    </row>
    <row r="43239" spans="27:27" x14ac:dyDescent="0.3">
      <c r="AA43239"/>
    </row>
    <row r="43240" spans="27:27" x14ac:dyDescent="0.3">
      <c r="AA43240"/>
    </row>
    <row r="43241" spans="27:27" x14ac:dyDescent="0.3">
      <c r="AA43241"/>
    </row>
    <row r="43242" spans="27:27" x14ac:dyDescent="0.3">
      <c r="AA43242"/>
    </row>
    <row r="43243" spans="27:27" x14ac:dyDescent="0.3">
      <c r="AA43243"/>
    </row>
    <row r="43244" spans="27:27" x14ac:dyDescent="0.3">
      <c r="AA43244"/>
    </row>
    <row r="43245" spans="27:27" x14ac:dyDescent="0.3">
      <c r="AA43245"/>
    </row>
    <row r="43246" spans="27:27" x14ac:dyDescent="0.3">
      <c r="AA43246"/>
    </row>
    <row r="43247" spans="27:27" x14ac:dyDescent="0.3">
      <c r="AA43247"/>
    </row>
    <row r="43248" spans="27:27" x14ac:dyDescent="0.3">
      <c r="AA43248"/>
    </row>
    <row r="43249" spans="27:27" x14ac:dyDescent="0.3">
      <c r="AA43249"/>
    </row>
    <row r="43250" spans="27:27" x14ac:dyDescent="0.3">
      <c r="AA43250"/>
    </row>
    <row r="43251" spans="27:27" x14ac:dyDescent="0.3">
      <c r="AA43251"/>
    </row>
    <row r="43252" spans="27:27" x14ac:dyDescent="0.3">
      <c r="AA43252"/>
    </row>
    <row r="43253" spans="27:27" x14ac:dyDescent="0.3">
      <c r="AA43253"/>
    </row>
    <row r="43254" spans="27:27" x14ac:dyDescent="0.3">
      <c r="AA43254"/>
    </row>
    <row r="43255" spans="27:27" x14ac:dyDescent="0.3">
      <c r="AA43255"/>
    </row>
    <row r="43256" spans="27:27" x14ac:dyDescent="0.3">
      <c r="AA43256"/>
    </row>
    <row r="43257" spans="27:27" x14ac:dyDescent="0.3">
      <c r="AA43257"/>
    </row>
    <row r="43258" spans="27:27" x14ac:dyDescent="0.3">
      <c r="AA43258"/>
    </row>
    <row r="43259" spans="27:27" x14ac:dyDescent="0.3">
      <c r="AA43259"/>
    </row>
    <row r="43260" spans="27:27" x14ac:dyDescent="0.3">
      <c r="AA43260"/>
    </row>
    <row r="43261" spans="27:27" x14ac:dyDescent="0.3">
      <c r="AA43261"/>
    </row>
    <row r="43262" spans="27:27" x14ac:dyDescent="0.3">
      <c r="AA43262"/>
    </row>
    <row r="43263" spans="27:27" x14ac:dyDescent="0.3">
      <c r="AA43263"/>
    </row>
    <row r="43264" spans="27:27" x14ac:dyDescent="0.3">
      <c r="AA43264"/>
    </row>
    <row r="43265" spans="27:27" x14ac:dyDescent="0.3">
      <c r="AA43265"/>
    </row>
    <row r="43266" spans="27:27" x14ac:dyDescent="0.3">
      <c r="AA43266"/>
    </row>
    <row r="43267" spans="27:27" x14ac:dyDescent="0.3">
      <c r="AA43267"/>
    </row>
    <row r="43268" spans="27:27" x14ac:dyDescent="0.3">
      <c r="AA43268"/>
    </row>
    <row r="43269" spans="27:27" x14ac:dyDescent="0.3">
      <c r="AA43269"/>
    </row>
    <row r="43270" spans="27:27" x14ac:dyDescent="0.3">
      <c r="AA43270"/>
    </row>
    <row r="43271" spans="27:27" x14ac:dyDescent="0.3">
      <c r="AA43271"/>
    </row>
    <row r="43272" spans="27:27" x14ac:dyDescent="0.3">
      <c r="AA43272"/>
    </row>
    <row r="43273" spans="27:27" x14ac:dyDescent="0.3">
      <c r="AA43273"/>
    </row>
    <row r="43274" spans="27:27" x14ac:dyDescent="0.3">
      <c r="AA43274"/>
    </row>
    <row r="43275" spans="27:27" x14ac:dyDescent="0.3">
      <c r="AA43275"/>
    </row>
    <row r="43276" spans="27:27" x14ac:dyDescent="0.3">
      <c r="AA43276"/>
    </row>
    <row r="43277" spans="27:27" x14ac:dyDescent="0.3">
      <c r="AA43277"/>
    </row>
    <row r="43278" spans="27:27" x14ac:dyDescent="0.3">
      <c r="AA43278"/>
    </row>
    <row r="43279" spans="27:27" x14ac:dyDescent="0.3">
      <c r="AA43279"/>
    </row>
    <row r="43280" spans="27:27" x14ac:dyDescent="0.3">
      <c r="AA43280"/>
    </row>
    <row r="43281" spans="27:27" x14ac:dyDescent="0.3">
      <c r="AA43281"/>
    </row>
    <row r="43282" spans="27:27" x14ac:dyDescent="0.3">
      <c r="AA43282"/>
    </row>
    <row r="43283" spans="27:27" x14ac:dyDescent="0.3">
      <c r="AA43283"/>
    </row>
    <row r="43284" spans="27:27" x14ac:dyDescent="0.3">
      <c r="AA43284"/>
    </row>
    <row r="43285" spans="27:27" x14ac:dyDescent="0.3">
      <c r="AA43285"/>
    </row>
    <row r="43286" spans="27:27" x14ac:dyDescent="0.3">
      <c r="AA43286"/>
    </row>
    <row r="43287" spans="27:27" x14ac:dyDescent="0.3">
      <c r="AA43287"/>
    </row>
    <row r="43288" spans="27:27" x14ac:dyDescent="0.3">
      <c r="AA43288"/>
    </row>
    <row r="43289" spans="27:27" x14ac:dyDescent="0.3">
      <c r="AA43289"/>
    </row>
    <row r="43290" spans="27:27" x14ac:dyDescent="0.3">
      <c r="AA43290"/>
    </row>
    <row r="43291" spans="27:27" x14ac:dyDescent="0.3">
      <c r="AA43291"/>
    </row>
    <row r="43292" spans="27:27" x14ac:dyDescent="0.3">
      <c r="AA43292"/>
    </row>
    <row r="43293" spans="27:27" x14ac:dyDescent="0.3">
      <c r="AA43293"/>
    </row>
    <row r="43294" spans="27:27" x14ac:dyDescent="0.3">
      <c r="AA43294"/>
    </row>
    <row r="43295" spans="27:27" x14ac:dyDescent="0.3">
      <c r="AA43295"/>
    </row>
    <row r="43296" spans="27:27" x14ac:dyDescent="0.3">
      <c r="AA43296"/>
    </row>
    <row r="43297" spans="27:27" x14ac:dyDescent="0.3">
      <c r="AA43297"/>
    </row>
    <row r="43298" spans="27:27" x14ac:dyDescent="0.3">
      <c r="AA43298"/>
    </row>
    <row r="43299" spans="27:27" x14ac:dyDescent="0.3">
      <c r="AA43299"/>
    </row>
    <row r="43300" spans="27:27" x14ac:dyDescent="0.3">
      <c r="AA43300"/>
    </row>
    <row r="43301" spans="27:27" x14ac:dyDescent="0.3">
      <c r="AA43301"/>
    </row>
    <row r="43302" spans="27:27" x14ac:dyDescent="0.3">
      <c r="AA43302"/>
    </row>
    <row r="43303" spans="27:27" x14ac:dyDescent="0.3">
      <c r="AA43303"/>
    </row>
    <row r="43304" spans="27:27" x14ac:dyDescent="0.3">
      <c r="AA43304"/>
    </row>
    <row r="43305" spans="27:27" x14ac:dyDescent="0.3">
      <c r="AA43305"/>
    </row>
    <row r="43306" spans="27:27" x14ac:dyDescent="0.3">
      <c r="AA43306"/>
    </row>
    <row r="43307" spans="27:27" x14ac:dyDescent="0.3">
      <c r="AA43307"/>
    </row>
    <row r="43308" spans="27:27" x14ac:dyDescent="0.3">
      <c r="AA43308"/>
    </row>
    <row r="43309" spans="27:27" x14ac:dyDescent="0.3">
      <c r="AA43309"/>
    </row>
    <row r="43310" spans="27:27" x14ac:dyDescent="0.3">
      <c r="AA43310"/>
    </row>
    <row r="43311" spans="27:27" x14ac:dyDescent="0.3">
      <c r="AA43311"/>
    </row>
    <row r="43312" spans="27:27" x14ac:dyDescent="0.3">
      <c r="AA43312"/>
    </row>
    <row r="43313" spans="27:27" x14ac:dyDescent="0.3">
      <c r="AA43313"/>
    </row>
    <row r="43314" spans="27:27" x14ac:dyDescent="0.3">
      <c r="AA43314"/>
    </row>
    <row r="43315" spans="27:27" x14ac:dyDescent="0.3">
      <c r="AA43315"/>
    </row>
    <row r="43316" spans="27:27" x14ac:dyDescent="0.3">
      <c r="AA43316"/>
    </row>
    <row r="43317" spans="27:27" x14ac:dyDescent="0.3">
      <c r="AA43317"/>
    </row>
    <row r="43318" spans="27:27" x14ac:dyDescent="0.3">
      <c r="AA43318"/>
    </row>
    <row r="43319" spans="27:27" x14ac:dyDescent="0.3">
      <c r="AA43319"/>
    </row>
    <row r="43320" spans="27:27" x14ac:dyDescent="0.3">
      <c r="AA43320"/>
    </row>
    <row r="43321" spans="27:27" x14ac:dyDescent="0.3">
      <c r="AA43321"/>
    </row>
    <row r="43322" spans="27:27" x14ac:dyDescent="0.3">
      <c r="AA43322"/>
    </row>
    <row r="43323" spans="27:27" x14ac:dyDescent="0.3">
      <c r="AA43323"/>
    </row>
    <row r="43324" spans="27:27" x14ac:dyDescent="0.3">
      <c r="AA43324"/>
    </row>
    <row r="43325" spans="27:27" x14ac:dyDescent="0.3">
      <c r="AA43325"/>
    </row>
    <row r="43326" spans="27:27" x14ac:dyDescent="0.3">
      <c r="AA43326"/>
    </row>
    <row r="43327" spans="27:27" x14ac:dyDescent="0.3">
      <c r="AA43327"/>
    </row>
    <row r="43328" spans="27:27" x14ac:dyDescent="0.3">
      <c r="AA43328"/>
    </row>
    <row r="43329" spans="27:27" x14ac:dyDescent="0.3">
      <c r="AA43329"/>
    </row>
    <row r="43330" spans="27:27" x14ac:dyDescent="0.3">
      <c r="AA43330"/>
    </row>
    <row r="43331" spans="27:27" x14ac:dyDescent="0.3">
      <c r="AA43331"/>
    </row>
    <row r="43332" spans="27:27" x14ac:dyDescent="0.3">
      <c r="AA43332"/>
    </row>
    <row r="43333" spans="27:27" x14ac:dyDescent="0.3">
      <c r="AA43333"/>
    </row>
    <row r="43334" spans="27:27" x14ac:dyDescent="0.3">
      <c r="AA43334"/>
    </row>
    <row r="43335" spans="27:27" x14ac:dyDescent="0.3">
      <c r="AA43335"/>
    </row>
    <row r="43336" spans="27:27" x14ac:dyDescent="0.3">
      <c r="AA43336"/>
    </row>
    <row r="43337" spans="27:27" x14ac:dyDescent="0.3">
      <c r="AA43337"/>
    </row>
    <row r="43338" spans="27:27" x14ac:dyDescent="0.3">
      <c r="AA43338"/>
    </row>
    <row r="43339" spans="27:27" x14ac:dyDescent="0.3">
      <c r="AA43339"/>
    </row>
    <row r="43340" spans="27:27" x14ac:dyDescent="0.3">
      <c r="AA43340"/>
    </row>
    <row r="43341" spans="27:27" x14ac:dyDescent="0.3">
      <c r="AA43341"/>
    </row>
    <row r="43342" spans="27:27" x14ac:dyDescent="0.3">
      <c r="AA43342"/>
    </row>
    <row r="43343" spans="27:27" x14ac:dyDescent="0.3">
      <c r="AA43343"/>
    </row>
    <row r="43344" spans="27:27" x14ac:dyDescent="0.3">
      <c r="AA43344"/>
    </row>
    <row r="43345" spans="27:27" x14ac:dyDescent="0.3">
      <c r="AA43345"/>
    </row>
    <row r="43346" spans="27:27" x14ac:dyDescent="0.3">
      <c r="AA43346"/>
    </row>
    <row r="43347" spans="27:27" x14ac:dyDescent="0.3">
      <c r="AA43347"/>
    </row>
    <row r="43348" spans="27:27" x14ac:dyDescent="0.3">
      <c r="AA43348"/>
    </row>
    <row r="43349" spans="27:27" x14ac:dyDescent="0.3">
      <c r="AA43349"/>
    </row>
    <row r="43350" spans="27:27" x14ac:dyDescent="0.3">
      <c r="AA43350"/>
    </row>
    <row r="43351" spans="27:27" x14ac:dyDescent="0.3">
      <c r="AA43351"/>
    </row>
    <row r="43352" spans="27:27" x14ac:dyDescent="0.3">
      <c r="AA43352"/>
    </row>
    <row r="43353" spans="27:27" x14ac:dyDescent="0.3">
      <c r="AA43353"/>
    </row>
    <row r="43354" spans="27:27" x14ac:dyDescent="0.3">
      <c r="AA43354"/>
    </row>
    <row r="43355" spans="27:27" x14ac:dyDescent="0.3">
      <c r="AA43355"/>
    </row>
    <row r="43356" spans="27:27" x14ac:dyDescent="0.3">
      <c r="AA43356"/>
    </row>
    <row r="43357" spans="27:27" x14ac:dyDescent="0.3">
      <c r="AA43357"/>
    </row>
    <row r="43358" spans="27:27" x14ac:dyDescent="0.3">
      <c r="AA43358"/>
    </row>
    <row r="43359" spans="27:27" x14ac:dyDescent="0.3">
      <c r="AA43359"/>
    </row>
    <row r="43360" spans="27:27" x14ac:dyDescent="0.3">
      <c r="AA43360"/>
    </row>
    <row r="43361" spans="27:27" x14ac:dyDescent="0.3">
      <c r="AA43361"/>
    </row>
    <row r="43362" spans="27:27" x14ac:dyDescent="0.3">
      <c r="AA43362"/>
    </row>
    <row r="43363" spans="27:27" x14ac:dyDescent="0.3">
      <c r="AA43363"/>
    </row>
    <row r="43364" spans="27:27" x14ac:dyDescent="0.3">
      <c r="AA43364"/>
    </row>
    <row r="43365" spans="27:27" x14ac:dyDescent="0.3">
      <c r="AA43365"/>
    </row>
    <row r="43366" spans="27:27" x14ac:dyDescent="0.3">
      <c r="AA43366"/>
    </row>
    <row r="43367" spans="27:27" x14ac:dyDescent="0.3">
      <c r="AA43367"/>
    </row>
    <row r="43368" spans="27:27" x14ac:dyDescent="0.3">
      <c r="AA43368"/>
    </row>
    <row r="43369" spans="27:27" x14ac:dyDescent="0.3">
      <c r="AA43369"/>
    </row>
    <row r="43370" spans="27:27" x14ac:dyDescent="0.3">
      <c r="AA43370"/>
    </row>
    <row r="43371" spans="27:27" x14ac:dyDescent="0.3">
      <c r="AA43371"/>
    </row>
    <row r="43372" spans="27:27" x14ac:dyDescent="0.3">
      <c r="AA43372"/>
    </row>
    <row r="43373" spans="27:27" x14ac:dyDescent="0.3">
      <c r="AA43373"/>
    </row>
    <row r="43374" spans="27:27" x14ac:dyDescent="0.3">
      <c r="AA43374"/>
    </row>
    <row r="43375" spans="27:27" x14ac:dyDescent="0.3">
      <c r="AA43375"/>
    </row>
    <row r="43376" spans="27:27" x14ac:dyDescent="0.3">
      <c r="AA43376"/>
    </row>
    <row r="43377" spans="27:27" x14ac:dyDescent="0.3">
      <c r="AA43377"/>
    </row>
    <row r="43378" spans="27:27" x14ac:dyDescent="0.3">
      <c r="AA43378"/>
    </row>
    <row r="43379" spans="27:27" x14ac:dyDescent="0.3">
      <c r="AA43379"/>
    </row>
    <row r="43380" spans="27:27" x14ac:dyDescent="0.3">
      <c r="AA43380"/>
    </row>
    <row r="43381" spans="27:27" x14ac:dyDescent="0.3">
      <c r="AA43381"/>
    </row>
    <row r="43382" spans="27:27" x14ac:dyDescent="0.3">
      <c r="AA43382"/>
    </row>
    <row r="43383" spans="27:27" x14ac:dyDescent="0.3">
      <c r="AA43383"/>
    </row>
    <row r="43384" spans="27:27" x14ac:dyDescent="0.3">
      <c r="AA43384"/>
    </row>
    <row r="43385" spans="27:27" x14ac:dyDescent="0.3">
      <c r="AA43385"/>
    </row>
    <row r="43386" spans="27:27" x14ac:dyDescent="0.3">
      <c r="AA43386"/>
    </row>
    <row r="43387" spans="27:27" x14ac:dyDescent="0.3">
      <c r="AA43387"/>
    </row>
    <row r="43388" spans="27:27" x14ac:dyDescent="0.3">
      <c r="AA43388"/>
    </row>
    <row r="43389" spans="27:27" x14ac:dyDescent="0.3">
      <c r="AA43389"/>
    </row>
    <row r="43390" spans="27:27" x14ac:dyDescent="0.3">
      <c r="AA43390"/>
    </row>
    <row r="43391" spans="27:27" x14ac:dyDescent="0.3">
      <c r="AA43391"/>
    </row>
    <row r="43392" spans="27:27" x14ac:dyDescent="0.3">
      <c r="AA43392"/>
    </row>
    <row r="43393" spans="27:27" x14ac:dyDescent="0.3">
      <c r="AA43393"/>
    </row>
    <row r="43394" spans="27:27" x14ac:dyDescent="0.3">
      <c r="AA43394"/>
    </row>
    <row r="43395" spans="27:27" x14ac:dyDescent="0.3">
      <c r="AA43395"/>
    </row>
    <row r="43396" spans="27:27" x14ac:dyDescent="0.3">
      <c r="AA43396"/>
    </row>
    <row r="43397" spans="27:27" x14ac:dyDescent="0.3">
      <c r="AA43397"/>
    </row>
    <row r="43398" spans="27:27" x14ac:dyDescent="0.3">
      <c r="AA43398"/>
    </row>
    <row r="43399" spans="27:27" x14ac:dyDescent="0.3">
      <c r="AA43399"/>
    </row>
    <row r="43400" spans="27:27" x14ac:dyDescent="0.3">
      <c r="AA43400"/>
    </row>
    <row r="43401" spans="27:27" x14ac:dyDescent="0.3">
      <c r="AA43401"/>
    </row>
    <row r="43402" spans="27:27" x14ac:dyDescent="0.3">
      <c r="AA43402"/>
    </row>
    <row r="43403" spans="27:27" x14ac:dyDescent="0.3">
      <c r="AA43403"/>
    </row>
    <row r="43404" spans="27:27" x14ac:dyDescent="0.3">
      <c r="AA43404"/>
    </row>
    <row r="43405" spans="27:27" x14ac:dyDescent="0.3">
      <c r="AA43405"/>
    </row>
    <row r="43406" spans="27:27" x14ac:dyDescent="0.3">
      <c r="AA43406"/>
    </row>
    <row r="43407" spans="27:27" x14ac:dyDescent="0.3">
      <c r="AA43407"/>
    </row>
    <row r="43408" spans="27:27" x14ac:dyDescent="0.3">
      <c r="AA43408"/>
    </row>
    <row r="43409" spans="27:27" x14ac:dyDescent="0.3">
      <c r="AA43409"/>
    </row>
    <row r="43410" spans="27:27" x14ac:dyDescent="0.3">
      <c r="AA43410"/>
    </row>
    <row r="43411" spans="27:27" x14ac:dyDescent="0.3">
      <c r="AA43411"/>
    </row>
    <row r="43412" spans="27:27" x14ac:dyDescent="0.3">
      <c r="AA43412"/>
    </row>
    <row r="43413" spans="27:27" x14ac:dyDescent="0.3">
      <c r="AA43413"/>
    </row>
    <row r="43414" spans="27:27" x14ac:dyDescent="0.3">
      <c r="AA43414"/>
    </row>
    <row r="43415" spans="27:27" x14ac:dyDescent="0.3">
      <c r="AA43415"/>
    </row>
    <row r="43416" spans="27:27" x14ac:dyDescent="0.3">
      <c r="AA43416"/>
    </row>
    <row r="43417" spans="27:27" x14ac:dyDescent="0.3">
      <c r="AA43417"/>
    </row>
    <row r="43418" spans="27:27" x14ac:dyDescent="0.3">
      <c r="AA43418"/>
    </row>
    <row r="43419" spans="27:27" x14ac:dyDescent="0.3">
      <c r="AA43419"/>
    </row>
    <row r="43420" spans="27:27" x14ac:dyDescent="0.3">
      <c r="AA43420"/>
    </row>
    <row r="43421" spans="27:27" x14ac:dyDescent="0.3">
      <c r="AA43421"/>
    </row>
    <row r="43422" spans="27:27" x14ac:dyDescent="0.3">
      <c r="AA43422"/>
    </row>
    <row r="43423" spans="27:27" x14ac:dyDescent="0.3">
      <c r="AA43423"/>
    </row>
    <row r="43424" spans="27:27" x14ac:dyDescent="0.3">
      <c r="AA43424"/>
    </row>
    <row r="43425" spans="27:27" x14ac:dyDescent="0.3">
      <c r="AA43425"/>
    </row>
    <row r="43426" spans="27:27" x14ac:dyDescent="0.3">
      <c r="AA43426"/>
    </row>
    <row r="43427" spans="27:27" x14ac:dyDescent="0.3">
      <c r="AA43427"/>
    </row>
    <row r="43428" spans="27:27" x14ac:dyDescent="0.3">
      <c r="AA43428"/>
    </row>
    <row r="43429" spans="27:27" x14ac:dyDescent="0.3">
      <c r="AA43429"/>
    </row>
    <row r="43430" spans="27:27" x14ac:dyDescent="0.3">
      <c r="AA43430"/>
    </row>
    <row r="43431" spans="27:27" x14ac:dyDescent="0.3">
      <c r="AA43431"/>
    </row>
    <row r="43432" spans="27:27" x14ac:dyDescent="0.3">
      <c r="AA43432"/>
    </row>
    <row r="43433" spans="27:27" x14ac:dyDescent="0.3">
      <c r="AA43433"/>
    </row>
    <row r="43434" spans="27:27" x14ac:dyDescent="0.3">
      <c r="AA43434"/>
    </row>
    <row r="43435" spans="27:27" x14ac:dyDescent="0.3">
      <c r="AA43435"/>
    </row>
    <row r="43436" spans="27:27" x14ac:dyDescent="0.3">
      <c r="AA43436"/>
    </row>
    <row r="43437" spans="27:27" x14ac:dyDescent="0.3">
      <c r="AA43437"/>
    </row>
    <row r="43438" spans="27:27" x14ac:dyDescent="0.3">
      <c r="AA43438"/>
    </row>
    <row r="43439" spans="27:27" x14ac:dyDescent="0.3">
      <c r="AA43439"/>
    </row>
    <row r="43440" spans="27:27" x14ac:dyDescent="0.3">
      <c r="AA43440"/>
    </row>
    <row r="43441" spans="27:27" x14ac:dyDescent="0.3">
      <c r="AA43441"/>
    </row>
    <row r="43442" spans="27:27" x14ac:dyDescent="0.3">
      <c r="AA43442"/>
    </row>
    <row r="43443" spans="27:27" x14ac:dyDescent="0.3">
      <c r="AA43443"/>
    </row>
    <row r="43444" spans="27:27" x14ac:dyDescent="0.3">
      <c r="AA43444"/>
    </row>
    <row r="43445" spans="27:27" x14ac:dyDescent="0.3">
      <c r="AA43445"/>
    </row>
    <row r="43446" spans="27:27" x14ac:dyDescent="0.3">
      <c r="AA43446"/>
    </row>
    <row r="43447" spans="27:27" x14ac:dyDescent="0.3">
      <c r="AA43447"/>
    </row>
    <row r="43448" spans="27:27" x14ac:dyDescent="0.3">
      <c r="AA43448"/>
    </row>
    <row r="43449" spans="27:27" x14ac:dyDescent="0.3">
      <c r="AA43449"/>
    </row>
    <row r="43450" spans="27:27" x14ac:dyDescent="0.3">
      <c r="AA43450"/>
    </row>
    <row r="43451" spans="27:27" x14ac:dyDescent="0.3">
      <c r="AA43451"/>
    </row>
    <row r="43452" spans="27:27" x14ac:dyDescent="0.3">
      <c r="AA43452"/>
    </row>
    <row r="43453" spans="27:27" x14ac:dyDescent="0.3">
      <c r="AA43453"/>
    </row>
    <row r="43454" spans="27:27" x14ac:dyDescent="0.3">
      <c r="AA43454"/>
    </row>
    <row r="43455" spans="27:27" x14ac:dyDescent="0.3">
      <c r="AA43455"/>
    </row>
    <row r="43456" spans="27:27" x14ac:dyDescent="0.3">
      <c r="AA43456"/>
    </row>
    <row r="43457" spans="27:27" x14ac:dyDescent="0.3">
      <c r="AA43457"/>
    </row>
    <row r="43458" spans="27:27" x14ac:dyDescent="0.3">
      <c r="AA43458"/>
    </row>
    <row r="43459" spans="27:27" x14ac:dyDescent="0.3">
      <c r="AA43459"/>
    </row>
    <row r="43460" spans="27:27" x14ac:dyDescent="0.3">
      <c r="AA43460"/>
    </row>
    <row r="43461" spans="27:27" x14ac:dyDescent="0.3">
      <c r="AA43461"/>
    </row>
    <row r="43462" spans="27:27" x14ac:dyDescent="0.3">
      <c r="AA43462"/>
    </row>
    <row r="43463" spans="27:27" x14ac:dyDescent="0.3">
      <c r="AA43463"/>
    </row>
    <row r="43464" spans="27:27" x14ac:dyDescent="0.3">
      <c r="AA43464"/>
    </row>
    <row r="43465" spans="27:27" x14ac:dyDescent="0.3">
      <c r="AA43465"/>
    </row>
    <row r="43466" spans="27:27" x14ac:dyDescent="0.3">
      <c r="AA43466"/>
    </row>
    <row r="43467" spans="27:27" x14ac:dyDescent="0.3">
      <c r="AA43467"/>
    </row>
    <row r="43468" spans="27:27" x14ac:dyDescent="0.3">
      <c r="AA43468"/>
    </row>
    <row r="43469" spans="27:27" x14ac:dyDescent="0.3">
      <c r="AA43469"/>
    </row>
    <row r="43470" spans="27:27" x14ac:dyDescent="0.3">
      <c r="AA43470"/>
    </row>
    <row r="43471" spans="27:27" x14ac:dyDescent="0.3">
      <c r="AA43471"/>
    </row>
    <row r="43472" spans="27:27" x14ac:dyDescent="0.3">
      <c r="AA43472"/>
    </row>
    <row r="43473" spans="27:27" x14ac:dyDescent="0.3">
      <c r="AA43473"/>
    </row>
    <row r="43474" spans="27:27" x14ac:dyDescent="0.3">
      <c r="AA43474"/>
    </row>
    <row r="43475" spans="27:27" x14ac:dyDescent="0.3">
      <c r="AA43475"/>
    </row>
    <row r="43476" spans="27:27" x14ac:dyDescent="0.3">
      <c r="AA43476"/>
    </row>
    <row r="43477" spans="27:27" x14ac:dyDescent="0.3">
      <c r="AA43477"/>
    </row>
    <row r="43478" spans="27:27" x14ac:dyDescent="0.3">
      <c r="AA43478"/>
    </row>
    <row r="43479" spans="27:27" x14ac:dyDescent="0.3">
      <c r="AA43479"/>
    </row>
    <row r="43480" spans="27:27" x14ac:dyDescent="0.3">
      <c r="AA43480"/>
    </row>
    <row r="43481" spans="27:27" x14ac:dyDescent="0.3">
      <c r="AA43481"/>
    </row>
    <row r="43482" spans="27:27" x14ac:dyDescent="0.3">
      <c r="AA43482"/>
    </row>
    <row r="43483" spans="27:27" x14ac:dyDescent="0.3">
      <c r="AA43483"/>
    </row>
    <row r="43484" spans="27:27" x14ac:dyDescent="0.3">
      <c r="AA43484"/>
    </row>
    <row r="43485" spans="27:27" x14ac:dyDescent="0.3">
      <c r="AA43485"/>
    </row>
    <row r="43486" spans="27:27" x14ac:dyDescent="0.3">
      <c r="AA43486"/>
    </row>
    <row r="43487" spans="27:27" x14ac:dyDescent="0.3">
      <c r="AA43487"/>
    </row>
    <row r="43488" spans="27:27" x14ac:dyDescent="0.3">
      <c r="AA43488"/>
    </row>
    <row r="43489" spans="27:27" x14ac:dyDescent="0.3">
      <c r="AA43489"/>
    </row>
    <row r="43490" spans="27:27" x14ac:dyDescent="0.3">
      <c r="AA43490"/>
    </row>
    <row r="43491" spans="27:27" x14ac:dyDescent="0.3">
      <c r="AA43491"/>
    </row>
    <row r="43492" spans="27:27" x14ac:dyDescent="0.3">
      <c r="AA43492"/>
    </row>
    <row r="43493" spans="27:27" x14ac:dyDescent="0.3">
      <c r="AA43493"/>
    </row>
    <row r="43494" spans="27:27" x14ac:dyDescent="0.3">
      <c r="AA43494"/>
    </row>
    <row r="43495" spans="27:27" x14ac:dyDescent="0.3">
      <c r="AA43495"/>
    </row>
    <row r="43496" spans="27:27" x14ac:dyDescent="0.3">
      <c r="AA43496"/>
    </row>
    <row r="43497" spans="27:27" x14ac:dyDescent="0.3">
      <c r="AA43497"/>
    </row>
    <row r="43498" spans="27:27" x14ac:dyDescent="0.3">
      <c r="AA43498"/>
    </row>
    <row r="43499" spans="27:27" x14ac:dyDescent="0.3">
      <c r="AA43499"/>
    </row>
    <row r="43500" spans="27:27" x14ac:dyDescent="0.3">
      <c r="AA43500"/>
    </row>
    <row r="43501" spans="27:27" x14ac:dyDescent="0.3">
      <c r="AA43501"/>
    </row>
    <row r="43502" spans="27:27" x14ac:dyDescent="0.3">
      <c r="AA43502"/>
    </row>
    <row r="43503" spans="27:27" x14ac:dyDescent="0.3">
      <c r="AA43503"/>
    </row>
    <row r="43504" spans="27:27" x14ac:dyDescent="0.3">
      <c r="AA43504"/>
    </row>
    <row r="43505" spans="27:27" x14ac:dyDescent="0.3">
      <c r="AA43505"/>
    </row>
    <row r="43506" spans="27:27" x14ac:dyDescent="0.3">
      <c r="AA43506"/>
    </row>
    <row r="43507" spans="27:27" x14ac:dyDescent="0.3">
      <c r="AA43507"/>
    </row>
    <row r="43508" spans="27:27" x14ac:dyDescent="0.3">
      <c r="AA43508"/>
    </row>
    <row r="43509" spans="27:27" x14ac:dyDescent="0.3">
      <c r="AA43509"/>
    </row>
    <row r="43510" spans="27:27" x14ac:dyDescent="0.3">
      <c r="AA43510"/>
    </row>
    <row r="43511" spans="27:27" x14ac:dyDescent="0.3">
      <c r="AA43511"/>
    </row>
    <row r="43512" spans="27:27" x14ac:dyDescent="0.3">
      <c r="AA43512"/>
    </row>
    <row r="43513" spans="27:27" x14ac:dyDescent="0.3">
      <c r="AA43513"/>
    </row>
    <row r="43514" spans="27:27" x14ac:dyDescent="0.3">
      <c r="AA43514"/>
    </row>
    <row r="43515" spans="27:27" x14ac:dyDescent="0.3">
      <c r="AA43515"/>
    </row>
    <row r="43516" spans="27:27" x14ac:dyDescent="0.3">
      <c r="AA43516"/>
    </row>
    <row r="43517" spans="27:27" x14ac:dyDescent="0.3">
      <c r="AA43517"/>
    </row>
    <row r="43518" spans="27:27" x14ac:dyDescent="0.3">
      <c r="AA43518"/>
    </row>
    <row r="43519" spans="27:27" x14ac:dyDescent="0.3">
      <c r="AA43519"/>
    </row>
    <row r="43520" spans="27:27" x14ac:dyDescent="0.3">
      <c r="AA43520"/>
    </row>
    <row r="43521" spans="27:27" x14ac:dyDescent="0.3">
      <c r="AA43521"/>
    </row>
    <row r="43522" spans="27:27" x14ac:dyDescent="0.3">
      <c r="AA43522"/>
    </row>
    <row r="43523" spans="27:27" x14ac:dyDescent="0.3">
      <c r="AA43523"/>
    </row>
    <row r="43524" spans="27:27" x14ac:dyDescent="0.3">
      <c r="AA43524"/>
    </row>
    <row r="43525" spans="27:27" x14ac:dyDescent="0.3">
      <c r="AA43525"/>
    </row>
    <row r="43526" spans="27:27" x14ac:dyDescent="0.3">
      <c r="AA43526"/>
    </row>
    <row r="43527" spans="27:27" x14ac:dyDescent="0.3">
      <c r="AA43527"/>
    </row>
    <row r="43528" spans="27:27" x14ac:dyDescent="0.3">
      <c r="AA43528"/>
    </row>
    <row r="43529" spans="27:27" x14ac:dyDescent="0.3">
      <c r="AA43529"/>
    </row>
    <row r="43530" spans="27:27" x14ac:dyDescent="0.3">
      <c r="AA43530"/>
    </row>
    <row r="43531" spans="27:27" x14ac:dyDescent="0.3">
      <c r="AA43531"/>
    </row>
    <row r="43532" spans="27:27" x14ac:dyDescent="0.3">
      <c r="AA43532"/>
    </row>
    <row r="43533" spans="27:27" x14ac:dyDescent="0.3">
      <c r="AA43533"/>
    </row>
    <row r="43534" spans="27:27" x14ac:dyDescent="0.3">
      <c r="AA43534"/>
    </row>
    <row r="43535" spans="27:27" x14ac:dyDescent="0.3">
      <c r="AA43535"/>
    </row>
    <row r="43536" spans="27:27" x14ac:dyDescent="0.3">
      <c r="AA43536"/>
    </row>
    <row r="43537" spans="27:27" x14ac:dyDescent="0.3">
      <c r="AA43537"/>
    </row>
    <row r="43538" spans="27:27" x14ac:dyDescent="0.3">
      <c r="AA43538"/>
    </row>
    <row r="43539" spans="27:27" x14ac:dyDescent="0.3">
      <c r="AA43539"/>
    </row>
    <row r="43540" spans="27:27" x14ac:dyDescent="0.3">
      <c r="AA43540"/>
    </row>
    <row r="43541" spans="27:27" x14ac:dyDescent="0.3">
      <c r="AA43541"/>
    </row>
    <row r="43542" spans="27:27" x14ac:dyDescent="0.3">
      <c r="AA43542"/>
    </row>
    <row r="43543" spans="27:27" x14ac:dyDescent="0.3">
      <c r="AA43543"/>
    </row>
    <row r="43544" spans="27:27" x14ac:dyDescent="0.3">
      <c r="AA43544"/>
    </row>
    <row r="43545" spans="27:27" x14ac:dyDescent="0.3">
      <c r="AA43545"/>
    </row>
    <row r="43546" spans="27:27" x14ac:dyDescent="0.3">
      <c r="AA43546"/>
    </row>
    <row r="43547" spans="27:27" x14ac:dyDescent="0.3">
      <c r="AA43547"/>
    </row>
    <row r="43548" spans="27:27" x14ac:dyDescent="0.3">
      <c r="AA43548"/>
    </row>
    <row r="43549" spans="27:27" x14ac:dyDescent="0.3">
      <c r="AA43549"/>
    </row>
    <row r="43550" spans="27:27" x14ac:dyDescent="0.3">
      <c r="AA43550"/>
    </row>
    <row r="43551" spans="27:27" x14ac:dyDescent="0.3">
      <c r="AA43551"/>
    </row>
    <row r="43552" spans="27:27" x14ac:dyDescent="0.3">
      <c r="AA43552"/>
    </row>
    <row r="43553" spans="27:27" x14ac:dyDescent="0.3">
      <c r="AA43553"/>
    </row>
    <row r="43554" spans="27:27" x14ac:dyDescent="0.3">
      <c r="AA43554"/>
    </row>
    <row r="43555" spans="27:27" x14ac:dyDescent="0.3">
      <c r="AA43555"/>
    </row>
    <row r="43556" spans="27:27" x14ac:dyDescent="0.3">
      <c r="AA43556"/>
    </row>
    <row r="43557" spans="27:27" x14ac:dyDescent="0.3">
      <c r="AA43557"/>
    </row>
    <row r="43558" spans="27:27" x14ac:dyDescent="0.3">
      <c r="AA43558"/>
    </row>
    <row r="43559" spans="27:27" x14ac:dyDescent="0.3">
      <c r="AA43559"/>
    </row>
    <row r="43560" spans="27:27" x14ac:dyDescent="0.3">
      <c r="AA43560"/>
    </row>
    <row r="43561" spans="27:27" x14ac:dyDescent="0.3">
      <c r="AA43561"/>
    </row>
    <row r="43562" spans="27:27" x14ac:dyDescent="0.3">
      <c r="AA43562"/>
    </row>
    <row r="43563" spans="27:27" x14ac:dyDescent="0.3">
      <c r="AA43563"/>
    </row>
    <row r="43564" spans="27:27" x14ac:dyDescent="0.3">
      <c r="AA43564"/>
    </row>
    <row r="43565" spans="27:27" x14ac:dyDescent="0.3">
      <c r="AA43565"/>
    </row>
    <row r="43566" spans="27:27" x14ac:dyDescent="0.3">
      <c r="AA43566"/>
    </row>
    <row r="43567" spans="27:27" x14ac:dyDescent="0.3">
      <c r="AA43567"/>
    </row>
    <row r="43568" spans="27:27" x14ac:dyDescent="0.3">
      <c r="AA43568"/>
    </row>
    <row r="43569" spans="27:27" x14ac:dyDescent="0.3">
      <c r="AA43569"/>
    </row>
    <row r="43570" spans="27:27" x14ac:dyDescent="0.3">
      <c r="AA43570"/>
    </row>
    <row r="43571" spans="27:27" x14ac:dyDescent="0.3">
      <c r="AA43571"/>
    </row>
    <row r="43572" spans="27:27" x14ac:dyDescent="0.3">
      <c r="AA43572"/>
    </row>
    <row r="43573" spans="27:27" x14ac:dyDescent="0.3">
      <c r="AA43573"/>
    </row>
    <row r="43574" spans="27:27" x14ac:dyDescent="0.3">
      <c r="AA43574"/>
    </row>
    <row r="43575" spans="27:27" x14ac:dyDescent="0.3">
      <c r="AA43575"/>
    </row>
    <row r="43576" spans="27:27" x14ac:dyDescent="0.3">
      <c r="AA43576"/>
    </row>
    <row r="43577" spans="27:27" x14ac:dyDescent="0.3">
      <c r="AA43577"/>
    </row>
    <row r="43578" spans="27:27" x14ac:dyDescent="0.3">
      <c r="AA43578"/>
    </row>
    <row r="43579" spans="27:27" x14ac:dyDescent="0.3">
      <c r="AA43579"/>
    </row>
    <row r="43580" spans="27:27" x14ac:dyDescent="0.3">
      <c r="AA43580"/>
    </row>
    <row r="43581" spans="27:27" x14ac:dyDescent="0.3">
      <c r="AA43581"/>
    </row>
    <row r="43582" spans="27:27" x14ac:dyDescent="0.3">
      <c r="AA43582"/>
    </row>
    <row r="43583" spans="27:27" x14ac:dyDescent="0.3">
      <c r="AA43583"/>
    </row>
    <row r="43584" spans="27:27" x14ac:dyDescent="0.3">
      <c r="AA43584"/>
    </row>
    <row r="43585" spans="27:27" x14ac:dyDescent="0.3">
      <c r="AA43585"/>
    </row>
    <row r="43586" spans="27:27" x14ac:dyDescent="0.3">
      <c r="AA43586"/>
    </row>
    <row r="43587" spans="27:27" x14ac:dyDescent="0.3">
      <c r="AA43587"/>
    </row>
    <row r="43588" spans="27:27" x14ac:dyDescent="0.3">
      <c r="AA43588"/>
    </row>
    <row r="43589" spans="27:27" x14ac:dyDescent="0.3">
      <c r="AA43589"/>
    </row>
    <row r="43590" spans="27:27" x14ac:dyDescent="0.3">
      <c r="AA43590"/>
    </row>
    <row r="43591" spans="27:27" x14ac:dyDescent="0.3">
      <c r="AA43591"/>
    </row>
    <row r="43592" spans="27:27" x14ac:dyDescent="0.3">
      <c r="AA43592"/>
    </row>
    <row r="43593" spans="27:27" x14ac:dyDescent="0.3">
      <c r="AA43593"/>
    </row>
    <row r="43594" spans="27:27" x14ac:dyDescent="0.3">
      <c r="AA43594"/>
    </row>
    <row r="43595" spans="27:27" x14ac:dyDescent="0.3">
      <c r="AA43595"/>
    </row>
    <row r="43596" spans="27:27" x14ac:dyDescent="0.3">
      <c r="AA43596"/>
    </row>
    <row r="43597" spans="27:27" x14ac:dyDescent="0.3">
      <c r="AA43597"/>
    </row>
    <row r="43598" spans="27:27" x14ac:dyDescent="0.3">
      <c r="AA43598"/>
    </row>
    <row r="43599" spans="27:27" x14ac:dyDescent="0.3">
      <c r="AA43599"/>
    </row>
    <row r="43600" spans="27:27" x14ac:dyDescent="0.3">
      <c r="AA43600"/>
    </row>
    <row r="43601" spans="27:27" x14ac:dyDescent="0.3">
      <c r="AA43601"/>
    </row>
    <row r="43602" spans="27:27" x14ac:dyDescent="0.3">
      <c r="AA43602"/>
    </row>
    <row r="43603" spans="27:27" x14ac:dyDescent="0.3">
      <c r="AA43603"/>
    </row>
    <row r="43604" spans="27:27" x14ac:dyDescent="0.3">
      <c r="AA43604"/>
    </row>
    <row r="43605" spans="27:27" x14ac:dyDescent="0.3">
      <c r="AA43605"/>
    </row>
    <row r="43606" spans="27:27" x14ac:dyDescent="0.3">
      <c r="AA43606"/>
    </row>
    <row r="43607" spans="27:27" x14ac:dyDescent="0.3">
      <c r="AA43607"/>
    </row>
    <row r="43608" spans="27:27" x14ac:dyDescent="0.3">
      <c r="AA43608"/>
    </row>
    <row r="43609" spans="27:27" x14ac:dyDescent="0.3">
      <c r="AA43609"/>
    </row>
    <row r="43610" spans="27:27" x14ac:dyDescent="0.3">
      <c r="AA43610"/>
    </row>
    <row r="43611" spans="27:27" x14ac:dyDescent="0.3">
      <c r="AA43611"/>
    </row>
    <row r="43612" spans="27:27" x14ac:dyDescent="0.3">
      <c r="AA43612"/>
    </row>
    <row r="43613" spans="27:27" x14ac:dyDescent="0.3">
      <c r="AA43613"/>
    </row>
    <row r="43614" spans="27:27" x14ac:dyDescent="0.3">
      <c r="AA43614"/>
    </row>
    <row r="43615" spans="27:27" x14ac:dyDescent="0.3">
      <c r="AA43615"/>
    </row>
    <row r="43616" spans="27:27" x14ac:dyDescent="0.3">
      <c r="AA43616"/>
    </row>
    <row r="43617" spans="27:27" x14ac:dyDescent="0.3">
      <c r="AA43617"/>
    </row>
    <row r="43618" spans="27:27" x14ac:dyDescent="0.3">
      <c r="AA43618"/>
    </row>
    <row r="43619" spans="27:27" x14ac:dyDescent="0.3">
      <c r="AA43619"/>
    </row>
    <row r="43620" spans="27:27" x14ac:dyDescent="0.3">
      <c r="AA43620"/>
    </row>
    <row r="43621" spans="27:27" x14ac:dyDescent="0.3">
      <c r="AA43621"/>
    </row>
    <row r="43622" spans="27:27" x14ac:dyDescent="0.3">
      <c r="AA43622"/>
    </row>
    <row r="43623" spans="27:27" x14ac:dyDescent="0.3">
      <c r="AA43623"/>
    </row>
    <row r="43624" spans="27:27" x14ac:dyDescent="0.3">
      <c r="AA43624"/>
    </row>
    <row r="43625" spans="27:27" x14ac:dyDescent="0.3">
      <c r="AA43625"/>
    </row>
    <row r="43626" spans="27:27" x14ac:dyDescent="0.3">
      <c r="AA43626"/>
    </row>
    <row r="43627" spans="27:27" x14ac:dyDescent="0.3">
      <c r="AA43627"/>
    </row>
    <row r="43628" spans="27:27" x14ac:dyDescent="0.3">
      <c r="AA43628"/>
    </row>
    <row r="43629" spans="27:27" x14ac:dyDescent="0.3">
      <c r="AA43629"/>
    </row>
    <row r="43630" spans="27:27" x14ac:dyDescent="0.3">
      <c r="AA43630"/>
    </row>
    <row r="43631" spans="27:27" x14ac:dyDescent="0.3">
      <c r="AA43631"/>
    </row>
    <row r="43632" spans="27:27" x14ac:dyDescent="0.3">
      <c r="AA43632"/>
    </row>
    <row r="43633" spans="27:27" x14ac:dyDescent="0.3">
      <c r="AA43633"/>
    </row>
    <row r="43634" spans="27:27" x14ac:dyDescent="0.3">
      <c r="AA43634"/>
    </row>
    <row r="43635" spans="27:27" x14ac:dyDescent="0.3">
      <c r="AA43635"/>
    </row>
    <row r="43636" spans="27:27" x14ac:dyDescent="0.3">
      <c r="AA43636"/>
    </row>
    <row r="43637" spans="27:27" x14ac:dyDescent="0.3">
      <c r="AA43637"/>
    </row>
    <row r="43638" spans="27:27" x14ac:dyDescent="0.3">
      <c r="AA43638"/>
    </row>
    <row r="43639" spans="27:27" x14ac:dyDescent="0.3">
      <c r="AA43639"/>
    </row>
    <row r="43640" spans="27:27" x14ac:dyDescent="0.3">
      <c r="AA43640"/>
    </row>
    <row r="43641" spans="27:27" x14ac:dyDescent="0.3">
      <c r="AA43641"/>
    </row>
    <row r="43642" spans="27:27" x14ac:dyDescent="0.3">
      <c r="AA43642"/>
    </row>
    <row r="43643" spans="27:27" x14ac:dyDescent="0.3">
      <c r="AA43643"/>
    </row>
    <row r="43644" spans="27:27" x14ac:dyDescent="0.3">
      <c r="AA43644"/>
    </row>
    <row r="43645" spans="27:27" x14ac:dyDescent="0.3">
      <c r="AA43645"/>
    </row>
    <row r="43646" spans="27:27" x14ac:dyDescent="0.3">
      <c r="AA43646"/>
    </row>
    <row r="43647" spans="27:27" x14ac:dyDescent="0.3">
      <c r="AA43647"/>
    </row>
    <row r="43648" spans="27:27" x14ac:dyDescent="0.3">
      <c r="AA43648"/>
    </row>
    <row r="43649" spans="27:27" x14ac:dyDescent="0.3">
      <c r="AA43649"/>
    </row>
    <row r="43650" spans="27:27" x14ac:dyDescent="0.3">
      <c r="AA43650"/>
    </row>
    <row r="43651" spans="27:27" x14ac:dyDescent="0.3">
      <c r="AA43651"/>
    </row>
    <row r="43652" spans="27:27" x14ac:dyDescent="0.3">
      <c r="AA43652"/>
    </row>
    <row r="43653" spans="27:27" x14ac:dyDescent="0.3">
      <c r="AA43653"/>
    </row>
    <row r="43654" spans="27:27" x14ac:dyDescent="0.3">
      <c r="AA43654"/>
    </row>
    <row r="43655" spans="27:27" x14ac:dyDescent="0.3">
      <c r="AA43655"/>
    </row>
    <row r="43656" spans="27:27" x14ac:dyDescent="0.3">
      <c r="AA43656"/>
    </row>
    <row r="43657" spans="27:27" x14ac:dyDescent="0.3">
      <c r="AA43657"/>
    </row>
    <row r="43658" spans="27:27" x14ac:dyDescent="0.3">
      <c r="AA43658"/>
    </row>
    <row r="43659" spans="27:27" x14ac:dyDescent="0.3">
      <c r="AA43659"/>
    </row>
    <row r="43660" spans="27:27" x14ac:dyDescent="0.3">
      <c r="AA43660"/>
    </row>
    <row r="43661" spans="27:27" x14ac:dyDescent="0.3">
      <c r="AA43661"/>
    </row>
    <row r="43662" spans="27:27" x14ac:dyDescent="0.3">
      <c r="AA43662"/>
    </row>
    <row r="43663" spans="27:27" x14ac:dyDescent="0.3">
      <c r="AA43663"/>
    </row>
    <row r="43664" spans="27:27" x14ac:dyDescent="0.3">
      <c r="AA43664"/>
    </row>
    <row r="43665" spans="27:27" x14ac:dyDescent="0.3">
      <c r="AA43665"/>
    </row>
    <row r="43666" spans="27:27" x14ac:dyDescent="0.3">
      <c r="AA43666"/>
    </row>
    <row r="43667" spans="27:27" x14ac:dyDescent="0.3">
      <c r="AA43667"/>
    </row>
    <row r="43668" spans="27:27" x14ac:dyDescent="0.3">
      <c r="AA43668"/>
    </row>
    <row r="43669" spans="27:27" x14ac:dyDescent="0.3">
      <c r="AA43669"/>
    </row>
    <row r="43670" spans="27:27" x14ac:dyDescent="0.3">
      <c r="AA43670"/>
    </row>
    <row r="43671" spans="27:27" x14ac:dyDescent="0.3">
      <c r="AA43671"/>
    </row>
    <row r="43672" spans="27:27" x14ac:dyDescent="0.3">
      <c r="AA43672"/>
    </row>
    <row r="43673" spans="27:27" x14ac:dyDescent="0.3">
      <c r="AA43673"/>
    </row>
    <row r="43674" spans="27:27" x14ac:dyDescent="0.3">
      <c r="AA43674"/>
    </row>
    <row r="43675" spans="27:27" x14ac:dyDescent="0.3">
      <c r="AA43675"/>
    </row>
    <row r="43676" spans="27:27" x14ac:dyDescent="0.3">
      <c r="AA43676"/>
    </row>
    <row r="43677" spans="27:27" x14ac:dyDescent="0.3">
      <c r="AA43677"/>
    </row>
    <row r="43678" spans="27:27" x14ac:dyDescent="0.3">
      <c r="AA43678"/>
    </row>
    <row r="43679" spans="27:27" x14ac:dyDescent="0.3">
      <c r="AA43679"/>
    </row>
    <row r="43680" spans="27:27" x14ac:dyDescent="0.3">
      <c r="AA43680"/>
    </row>
    <row r="43681" spans="27:27" x14ac:dyDescent="0.3">
      <c r="AA43681"/>
    </row>
    <row r="43682" spans="27:27" x14ac:dyDescent="0.3">
      <c r="AA43682"/>
    </row>
    <row r="43683" spans="27:27" x14ac:dyDescent="0.3">
      <c r="AA43683"/>
    </row>
    <row r="43684" spans="27:27" x14ac:dyDescent="0.3">
      <c r="AA43684"/>
    </row>
    <row r="43685" spans="27:27" x14ac:dyDescent="0.3">
      <c r="AA43685"/>
    </row>
    <row r="43686" spans="27:27" x14ac:dyDescent="0.3">
      <c r="AA43686"/>
    </row>
    <row r="43687" spans="27:27" x14ac:dyDescent="0.3">
      <c r="AA43687"/>
    </row>
    <row r="43688" spans="27:27" x14ac:dyDescent="0.3">
      <c r="AA43688"/>
    </row>
    <row r="43689" spans="27:27" x14ac:dyDescent="0.3">
      <c r="AA43689"/>
    </row>
    <row r="43690" spans="27:27" x14ac:dyDescent="0.3">
      <c r="AA43690"/>
    </row>
    <row r="43691" spans="27:27" x14ac:dyDescent="0.3">
      <c r="AA43691"/>
    </row>
    <row r="43692" spans="27:27" x14ac:dyDescent="0.3">
      <c r="AA43692"/>
    </row>
    <row r="43693" spans="27:27" x14ac:dyDescent="0.3">
      <c r="AA43693"/>
    </row>
    <row r="43694" spans="27:27" x14ac:dyDescent="0.3">
      <c r="AA43694"/>
    </row>
    <row r="43695" spans="27:27" x14ac:dyDescent="0.3">
      <c r="AA43695"/>
    </row>
    <row r="43696" spans="27:27" x14ac:dyDescent="0.3">
      <c r="AA43696"/>
    </row>
    <row r="43697" spans="27:27" x14ac:dyDescent="0.3">
      <c r="AA43697"/>
    </row>
    <row r="43698" spans="27:27" x14ac:dyDescent="0.3">
      <c r="AA43698"/>
    </row>
    <row r="43699" spans="27:27" x14ac:dyDescent="0.3">
      <c r="AA43699"/>
    </row>
    <row r="43700" spans="27:27" x14ac:dyDescent="0.3">
      <c r="AA43700"/>
    </row>
    <row r="43701" spans="27:27" x14ac:dyDescent="0.3">
      <c r="AA43701"/>
    </row>
    <row r="43702" spans="27:27" x14ac:dyDescent="0.3">
      <c r="AA43702"/>
    </row>
    <row r="43703" spans="27:27" x14ac:dyDescent="0.3">
      <c r="AA43703"/>
    </row>
    <row r="43704" spans="27:27" x14ac:dyDescent="0.3">
      <c r="AA43704"/>
    </row>
    <row r="43705" spans="27:27" x14ac:dyDescent="0.3">
      <c r="AA43705"/>
    </row>
    <row r="43706" spans="27:27" x14ac:dyDescent="0.3">
      <c r="AA43706"/>
    </row>
    <row r="43707" spans="27:27" x14ac:dyDescent="0.3">
      <c r="AA43707"/>
    </row>
    <row r="43708" spans="27:27" x14ac:dyDescent="0.3">
      <c r="AA43708"/>
    </row>
    <row r="43709" spans="27:27" x14ac:dyDescent="0.3">
      <c r="AA43709"/>
    </row>
    <row r="43710" spans="27:27" x14ac:dyDescent="0.3">
      <c r="AA43710"/>
    </row>
    <row r="43711" spans="27:27" x14ac:dyDescent="0.3">
      <c r="AA43711"/>
    </row>
    <row r="43712" spans="27:27" x14ac:dyDescent="0.3">
      <c r="AA43712"/>
    </row>
    <row r="43713" spans="27:27" x14ac:dyDescent="0.3">
      <c r="AA43713"/>
    </row>
    <row r="43714" spans="27:27" x14ac:dyDescent="0.3">
      <c r="AA43714"/>
    </row>
    <row r="43715" spans="27:27" x14ac:dyDescent="0.3">
      <c r="AA43715"/>
    </row>
    <row r="43716" spans="27:27" x14ac:dyDescent="0.3">
      <c r="AA43716"/>
    </row>
    <row r="43717" spans="27:27" x14ac:dyDescent="0.3">
      <c r="AA43717"/>
    </row>
    <row r="43718" spans="27:27" x14ac:dyDescent="0.3">
      <c r="AA43718"/>
    </row>
    <row r="43719" spans="27:27" x14ac:dyDescent="0.3">
      <c r="AA43719"/>
    </row>
    <row r="43720" spans="27:27" x14ac:dyDescent="0.3">
      <c r="AA43720"/>
    </row>
    <row r="43721" spans="27:27" x14ac:dyDescent="0.3">
      <c r="AA43721"/>
    </row>
    <row r="43722" spans="27:27" x14ac:dyDescent="0.3">
      <c r="AA43722"/>
    </row>
    <row r="43723" spans="27:27" x14ac:dyDescent="0.3">
      <c r="AA43723"/>
    </row>
    <row r="43724" spans="27:27" x14ac:dyDescent="0.3">
      <c r="AA43724"/>
    </row>
    <row r="43725" spans="27:27" x14ac:dyDescent="0.3">
      <c r="AA43725"/>
    </row>
    <row r="43726" spans="27:27" x14ac:dyDescent="0.3">
      <c r="AA43726"/>
    </row>
    <row r="43727" spans="27:27" x14ac:dyDescent="0.3">
      <c r="AA43727"/>
    </row>
    <row r="43728" spans="27:27" x14ac:dyDescent="0.3">
      <c r="AA43728"/>
    </row>
    <row r="43729" spans="27:27" x14ac:dyDescent="0.3">
      <c r="AA43729"/>
    </row>
    <row r="43730" spans="27:27" x14ac:dyDescent="0.3">
      <c r="AA43730"/>
    </row>
    <row r="43731" spans="27:27" x14ac:dyDescent="0.3">
      <c r="AA43731"/>
    </row>
    <row r="43732" spans="27:27" x14ac:dyDescent="0.3">
      <c r="AA43732"/>
    </row>
    <row r="43733" spans="27:27" x14ac:dyDescent="0.3">
      <c r="AA43733"/>
    </row>
    <row r="43734" spans="27:27" x14ac:dyDescent="0.3">
      <c r="AA43734"/>
    </row>
    <row r="43735" spans="27:27" x14ac:dyDescent="0.3">
      <c r="AA43735"/>
    </row>
    <row r="43736" spans="27:27" x14ac:dyDescent="0.3">
      <c r="AA43736"/>
    </row>
    <row r="43737" spans="27:27" x14ac:dyDescent="0.3">
      <c r="AA43737"/>
    </row>
    <row r="43738" spans="27:27" x14ac:dyDescent="0.3">
      <c r="AA43738"/>
    </row>
    <row r="43739" spans="27:27" x14ac:dyDescent="0.3">
      <c r="AA43739"/>
    </row>
    <row r="43740" spans="27:27" x14ac:dyDescent="0.3">
      <c r="AA43740"/>
    </row>
    <row r="43741" spans="27:27" x14ac:dyDescent="0.3">
      <c r="AA43741"/>
    </row>
    <row r="43742" spans="27:27" x14ac:dyDescent="0.3">
      <c r="AA43742"/>
    </row>
    <row r="43743" spans="27:27" x14ac:dyDescent="0.3">
      <c r="AA43743"/>
    </row>
    <row r="43744" spans="27:27" x14ac:dyDescent="0.3">
      <c r="AA43744"/>
    </row>
    <row r="43745" spans="27:27" x14ac:dyDescent="0.3">
      <c r="AA43745"/>
    </row>
    <row r="43746" spans="27:27" x14ac:dyDescent="0.3">
      <c r="AA43746"/>
    </row>
    <row r="43747" spans="27:27" x14ac:dyDescent="0.3">
      <c r="AA43747"/>
    </row>
    <row r="43748" spans="27:27" x14ac:dyDescent="0.3">
      <c r="AA43748"/>
    </row>
    <row r="43749" spans="27:27" x14ac:dyDescent="0.3">
      <c r="AA43749"/>
    </row>
    <row r="43750" spans="27:27" x14ac:dyDescent="0.3">
      <c r="AA43750"/>
    </row>
    <row r="43751" spans="27:27" x14ac:dyDescent="0.3">
      <c r="AA43751"/>
    </row>
    <row r="43752" spans="27:27" x14ac:dyDescent="0.3">
      <c r="AA43752"/>
    </row>
    <row r="43753" spans="27:27" x14ac:dyDescent="0.3">
      <c r="AA43753"/>
    </row>
    <row r="43754" spans="27:27" x14ac:dyDescent="0.3">
      <c r="AA43754"/>
    </row>
    <row r="43755" spans="27:27" x14ac:dyDescent="0.3">
      <c r="AA43755"/>
    </row>
    <row r="43756" spans="27:27" x14ac:dyDescent="0.3">
      <c r="AA43756"/>
    </row>
    <row r="43757" spans="27:27" x14ac:dyDescent="0.3">
      <c r="AA43757"/>
    </row>
    <row r="43758" spans="27:27" x14ac:dyDescent="0.3">
      <c r="AA43758"/>
    </row>
    <row r="43759" spans="27:27" x14ac:dyDescent="0.3">
      <c r="AA43759"/>
    </row>
    <row r="43760" spans="27:27" x14ac:dyDescent="0.3">
      <c r="AA43760"/>
    </row>
    <row r="43761" spans="27:27" x14ac:dyDescent="0.3">
      <c r="AA43761"/>
    </row>
    <row r="43762" spans="27:27" x14ac:dyDescent="0.3">
      <c r="AA43762"/>
    </row>
    <row r="43763" spans="27:27" x14ac:dyDescent="0.3">
      <c r="AA43763"/>
    </row>
    <row r="43764" spans="27:27" x14ac:dyDescent="0.3">
      <c r="AA43764"/>
    </row>
    <row r="43765" spans="27:27" x14ac:dyDescent="0.3">
      <c r="AA43765"/>
    </row>
    <row r="43766" spans="27:27" x14ac:dyDescent="0.3">
      <c r="AA43766"/>
    </row>
    <row r="43767" spans="27:27" x14ac:dyDescent="0.3">
      <c r="AA43767"/>
    </row>
    <row r="43768" spans="27:27" x14ac:dyDescent="0.3">
      <c r="AA43768"/>
    </row>
    <row r="43769" spans="27:27" x14ac:dyDescent="0.3">
      <c r="AA43769"/>
    </row>
    <row r="43770" spans="27:27" x14ac:dyDescent="0.3">
      <c r="AA43770"/>
    </row>
    <row r="43771" spans="27:27" x14ac:dyDescent="0.3">
      <c r="AA43771"/>
    </row>
    <row r="43772" spans="27:27" x14ac:dyDescent="0.3">
      <c r="AA43772"/>
    </row>
    <row r="43773" spans="27:27" x14ac:dyDescent="0.3">
      <c r="AA43773"/>
    </row>
    <row r="43774" spans="27:27" x14ac:dyDescent="0.3">
      <c r="AA43774"/>
    </row>
    <row r="43775" spans="27:27" x14ac:dyDescent="0.3">
      <c r="AA43775"/>
    </row>
    <row r="43776" spans="27:27" x14ac:dyDescent="0.3">
      <c r="AA43776"/>
    </row>
    <row r="43777" spans="27:27" x14ac:dyDescent="0.3">
      <c r="AA43777"/>
    </row>
    <row r="43778" spans="27:27" x14ac:dyDescent="0.3">
      <c r="AA43778"/>
    </row>
    <row r="43779" spans="27:27" x14ac:dyDescent="0.3">
      <c r="AA43779"/>
    </row>
    <row r="43780" spans="27:27" x14ac:dyDescent="0.3">
      <c r="AA43780"/>
    </row>
    <row r="43781" spans="27:27" x14ac:dyDescent="0.3">
      <c r="AA43781"/>
    </row>
    <row r="43782" spans="27:27" x14ac:dyDescent="0.3">
      <c r="AA43782"/>
    </row>
    <row r="43783" spans="27:27" x14ac:dyDescent="0.3">
      <c r="AA43783"/>
    </row>
    <row r="43784" spans="27:27" x14ac:dyDescent="0.3">
      <c r="AA43784"/>
    </row>
    <row r="43785" spans="27:27" x14ac:dyDescent="0.3">
      <c r="AA43785"/>
    </row>
    <row r="43786" spans="27:27" x14ac:dyDescent="0.3">
      <c r="AA43786"/>
    </row>
    <row r="43787" spans="27:27" x14ac:dyDescent="0.3">
      <c r="AA43787"/>
    </row>
    <row r="43788" spans="27:27" x14ac:dyDescent="0.3">
      <c r="AA43788"/>
    </row>
    <row r="43789" spans="27:27" x14ac:dyDescent="0.3">
      <c r="AA43789"/>
    </row>
    <row r="43790" spans="27:27" x14ac:dyDescent="0.3">
      <c r="AA43790"/>
    </row>
    <row r="43791" spans="27:27" x14ac:dyDescent="0.3">
      <c r="AA43791"/>
    </row>
    <row r="43792" spans="27:27" x14ac:dyDescent="0.3">
      <c r="AA43792"/>
    </row>
    <row r="43793" spans="27:27" x14ac:dyDescent="0.3">
      <c r="AA43793"/>
    </row>
    <row r="43794" spans="27:27" x14ac:dyDescent="0.3">
      <c r="AA43794"/>
    </row>
    <row r="43795" spans="27:27" x14ac:dyDescent="0.3">
      <c r="AA43795"/>
    </row>
    <row r="43796" spans="27:27" x14ac:dyDescent="0.3">
      <c r="AA43796"/>
    </row>
    <row r="43797" spans="27:27" x14ac:dyDescent="0.3">
      <c r="AA43797"/>
    </row>
    <row r="43798" spans="27:27" x14ac:dyDescent="0.3">
      <c r="AA43798"/>
    </row>
    <row r="43799" spans="27:27" x14ac:dyDescent="0.3">
      <c r="AA43799"/>
    </row>
    <row r="43800" spans="27:27" x14ac:dyDescent="0.3">
      <c r="AA43800"/>
    </row>
    <row r="43801" spans="27:27" x14ac:dyDescent="0.3">
      <c r="AA43801"/>
    </row>
    <row r="43802" spans="27:27" x14ac:dyDescent="0.3">
      <c r="AA43802"/>
    </row>
    <row r="43803" spans="27:27" x14ac:dyDescent="0.3">
      <c r="AA43803"/>
    </row>
    <row r="43804" spans="27:27" x14ac:dyDescent="0.3">
      <c r="AA43804"/>
    </row>
    <row r="43805" spans="27:27" x14ac:dyDescent="0.3">
      <c r="AA43805"/>
    </row>
    <row r="43806" spans="27:27" x14ac:dyDescent="0.3">
      <c r="AA43806"/>
    </row>
    <row r="43807" spans="27:27" x14ac:dyDescent="0.3">
      <c r="AA43807"/>
    </row>
    <row r="43808" spans="27:27" x14ac:dyDescent="0.3">
      <c r="AA43808"/>
    </row>
    <row r="43809" spans="27:27" x14ac:dyDescent="0.3">
      <c r="AA43809"/>
    </row>
    <row r="43810" spans="27:27" x14ac:dyDescent="0.3">
      <c r="AA43810"/>
    </row>
    <row r="43811" spans="27:27" x14ac:dyDescent="0.3">
      <c r="AA43811"/>
    </row>
    <row r="43812" spans="27:27" x14ac:dyDescent="0.3">
      <c r="AA43812"/>
    </row>
    <row r="43813" spans="27:27" x14ac:dyDescent="0.3">
      <c r="AA43813"/>
    </row>
    <row r="43814" spans="27:27" x14ac:dyDescent="0.3">
      <c r="AA43814"/>
    </row>
    <row r="43815" spans="27:27" x14ac:dyDescent="0.3">
      <c r="AA43815"/>
    </row>
    <row r="43816" spans="27:27" x14ac:dyDescent="0.3">
      <c r="AA43816"/>
    </row>
    <row r="43817" spans="27:27" x14ac:dyDescent="0.3">
      <c r="AA43817"/>
    </row>
    <row r="43818" spans="27:27" x14ac:dyDescent="0.3">
      <c r="AA43818"/>
    </row>
    <row r="43819" spans="27:27" x14ac:dyDescent="0.3">
      <c r="AA43819"/>
    </row>
    <row r="43820" spans="27:27" x14ac:dyDescent="0.3">
      <c r="AA43820"/>
    </row>
    <row r="43821" spans="27:27" x14ac:dyDescent="0.3">
      <c r="AA43821"/>
    </row>
    <row r="43822" spans="27:27" x14ac:dyDescent="0.3">
      <c r="AA43822"/>
    </row>
    <row r="43823" spans="27:27" x14ac:dyDescent="0.3">
      <c r="AA43823"/>
    </row>
    <row r="43824" spans="27:27" x14ac:dyDescent="0.3">
      <c r="AA43824"/>
    </row>
    <row r="43825" spans="27:27" x14ac:dyDescent="0.3">
      <c r="AA43825"/>
    </row>
    <row r="43826" spans="27:27" x14ac:dyDescent="0.3">
      <c r="AA43826"/>
    </row>
    <row r="43827" spans="27:27" x14ac:dyDescent="0.3">
      <c r="AA43827"/>
    </row>
    <row r="43828" spans="27:27" x14ac:dyDescent="0.3">
      <c r="AA43828"/>
    </row>
    <row r="43829" spans="27:27" x14ac:dyDescent="0.3">
      <c r="AA43829"/>
    </row>
    <row r="43830" spans="27:27" x14ac:dyDescent="0.3">
      <c r="AA43830"/>
    </row>
    <row r="43831" spans="27:27" x14ac:dyDescent="0.3">
      <c r="AA43831"/>
    </row>
    <row r="43832" spans="27:27" x14ac:dyDescent="0.3">
      <c r="AA43832"/>
    </row>
    <row r="43833" spans="27:27" x14ac:dyDescent="0.3">
      <c r="AA43833"/>
    </row>
    <row r="43834" spans="27:27" x14ac:dyDescent="0.3">
      <c r="AA43834"/>
    </row>
    <row r="43835" spans="27:27" x14ac:dyDescent="0.3">
      <c r="AA43835"/>
    </row>
    <row r="43836" spans="27:27" x14ac:dyDescent="0.3">
      <c r="AA43836"/>
    </row>
    <row r="43837" spans="27:27" x14ac:dyDescent="0.3">
      <c r="AA43837"/>
    </row>
    <row r="43838" spans="27:27" x14ac:dyDescent="0.3">
      <c r="AA43838"/>
    </row>
    <row r="43839" spans="27:27" x14ac:dyDescent="0.3">
      <c r="AA43839"/>
    </row>
    <row r="43840" spans="27:27" x14ac:dyDescent="0.3">
      <c r="AA43840"/>
    </row>
    <row r="43841" spans="27:27" x14ac:dyDescent="0.3">
      <c r="AA43841"/>
    </row>
    <row r="43842" spans="27:27" x14ac:dyDescent="0.3">
      <c r="AA43842"/>
    </row>
    <row r="43843" spans="27:27" x14ac:dyDescent="0.3">
      <c r="AA43843"/>
    </row>
    <row r="43844" spans="27:27" x14ac:dyDescent="0.3">
      <c r="AA43844"/>
    </row>
    <row r="43845" spans="27:27" x14ac:dyDescent="0.3">
      <c r="AA43845"/>
    </row>
    <row r="43846" spans="27:27" x14ac:dyDescent="0.3">
      <c r="AA43846"/>
    </row>
    <row r="43847" spans="27:27" x14ac:dyDescent="0.3">
      <c r="AA43847"/>
    </row>
    <row r="43848" spans="27:27" x14ac:dyDescent="0.3">
      <c r="AA43848"/>
    </row>
    <row r="43849" spans="27:27" x14ac:dyDescent="0.3">
      <c r="AA43849"/>
    </row>
    <row r="43850" spans="27:27" x14ac:dyDescent="0.3">
      <c r="AA43850"/>
    </row>
    <row r="43851" spans="27:27" x14ac:dyDescent="0.3">
      <c r="AA43851"/>
    </row>
    <row r="43852" spans="27:27" x14ac:dyDescent="0.3">
      <c r="AA43852"/>
    </row>
    <row r="43853" spans="27:27" x14ac:dyDescent="0.3">
      <c r="AA43853"/>
    </row>
    <row r="43854" spans="27:27" x14ac:dyDescent="0.3">
      <c r="AA43854"/>
    </row>
    <row r="43855" spans="27:27" x14ac:dyDescent="0.3">
      <c r="AA43855"/>
    </row>
    <row r="43856" spans="27:27" x14ac:dyDescent="0.3">
      <c r="AA43856"/>
    </row>
    <row r="43857" spans="27:27" x14ac:dyDescent="0.3">
      <c r="AA43857"/>
    </row>
    <row r="43858" spans="27:27" x14ac:dyDescent="0.3">
      <c r="AA43858"/>
    </row>
    <row r="43859" spans="27:27" x14ac:dyDescent="0.3">
      <c r="AA43859"/>
    </row>
    <row r="43860" spans="27:27" x14ac:dyDescent="0.3">
      <c r="AA43860"/>
    </row>
    <row r="43861" spans="27:27" x14ac:dyDescent="0.3">
      <c r="AA43861"/>
    </row>
    <row r="43862" spans="27:27" x14ac:dyDescent="0.3">
      <c r="AA43862"/>
    </row>
    <row r="43863" spans="27:27" x14ac:dyDescent="0.3">
      <c r="AA43863"/>
    </row>
    <row r="43864" spans="27:27" x14ac:dyDescent="0.3">
      <c r="AA43864"/>
    </row>
    <row r="43865" spans="27:27" x14ac:dyDescent="0.3">
      <c r="AA43865"/>
    </row>
    <row r="43866" spans="27:27" x14ac:dyDescent="0.3">
      <c r="AA43866"/>
    </row>
    <row r="43867" spans="27:27" x14ac:dyDescent="0.3">
      <c r="AA43867"/>
    </row>
    <row r="43868" spans="27:27" x14ac:dyDescent="0.3">
      <c r="AA43868"/>
    </row>
    <row r="43869" spans="27:27" x14ac:dyDescent="0.3">
      <c r="AA43869"/>
    </row>
    <row r="43870" spans="27:27" x14ac:dyDescent="0.3">
      <c r="AA43870"/>
    </row>
    <row r="43871" spans="27:27" x14ac:dyDescent="0.3">
      <c r="AA43871"/>
    </row>
    <row r="43872" spans="27:27" x14ac:dyDescent="0.3">
      <c r="AA43872"/>
    </row>
    <row r="43873" spans="27:27" x14ac:dyDescent="0.3">
      <c r="AA43873"/>
    </row>
    <row r="43874" spans="27:27" x14ac:dyDescent="0.3">
      <c r="AA43874"/>
    </row>
    <row r="43875" spans="27:27" x14ac:dyDescent="0.3">
      <c r="AA43875"/>
    </row>
    <row r="43876" spans="27:27" x14ac:dyDescent="0.3">
      <c r="AA43876"/>
    </row>
    <row r="43877" spans="27:27" x14ac:dyDescent="0.3">
      <c r="AA43877"/>
    </row>
    <row r="43878" spans="27:27" x14ac:dyDescent="0.3">
      <c r="AA43878"/>
    </row>
    <row r="43879" spans="27:27" x14ac:dyDescent="0.3">
      <c r="AA43879"/>
    </row>
    <row r="43880" spans="27:27" x14ac:dyDescent="0.3">
      <c r="AA43880"/>
    </row>
    <row r="43881" spans="27:27" x14ac:dyDescent="0.3">
      <c r="AA43881"/>
    </row>
    <row r="43882" spans="27:27" x14ac:dyDescent="0.3">
      <c r="AA43882"/>
    </row>
    <row r="43883" spans="27:27" x14ac:dyDescent="0.3">
      <c r="AA43883"/>
    </row>
    <row r="43884" spans="27:27" x14ac:dyDescent="0.3">
      <c r="AA43884"/>
    </row>
    <row r="43885" spans="27:27" x14ac:dyDescent="0.3">
      <c r="AA43885"/>
    </row>
    <row r="43886" spans="27:27" x14ac:dyDescent="0.3">
      <c r="AA43886"/>
    </row>
    <row r="43887" spans="27:27" x14ac:dyDescent="0.3">
      <c r="AA43887"/>
    </row>
    <row r="43888" spans="27:27" x14ac:dyDescent="0.3">
      <c r="AA43888"/>
    </row>
    <row r="43889" spans="27:27" x14ac:dyDescent="0.3">
      <c r="AA43889"/>
    </row>
    <row r="43890" spans="27:27" x14ac:dyDescent="0.3">
      <c r="AA43890"/>
    </row>
    <row r="43891" spans="27:27" x14ac:dyDescent="0.3">
      <c r="AA43891"/>
    </row>
    <row r="43892" spans="27:27" x14ac:dyDescent="0.3">
      <c r="AA43892"/>
    </row>
    <row r="43893" spans="27:27" x14ac:dyDescent="0.3">
      <c r="AA43893"/>
    </row>
    <row r="43894" spans="27:27" x14ac:dyDescent="0.3">
      <c r="AA43894"/>
    </row>
    <row r="43895" spans="27:27" x14ac:dyDescent="0.3">
      <c r="AA43895"/>
    </row>
    <row r="43896" spans="27:27" x14ac:dyDescent="0.3">
      <c r="AA43896"/>
    </row>
    <row r="43897" spans="27:27" x14ac:dyDescent="0.3">
      <c r="AA43897"/>
    </row>
    <row r="43898" spans="27:27" x14ac:dyDescent="0.3">
      <c r="AA43898"/>
    </row>
    <row r="43899" spans="27:27" x14ac:dyDescent="0.3">
      <c r="AA43899"/>
    </row>
    <row r="43900" spans="27:27" x14ac:dyDescent="0.3">
      <c r="AA43900"/>
    </row>
    <row r="43901" spans="27:27" x14ac:dyDescent="0.3">
      <c r="AA43901"/>
    </row>
    <row r="43902" spans="27:27" x14ac:dyDescent="0.3">
      <c r="AA43902"/>
    </row>
    <row r="43903" spans="27:27" x14ac:dyDescent="0.3">
      <c r="AA43903"/>
    </row>
    <row r="43904" spans="27:27" x14ac:dyDescent="0.3">
      <c r="AA43904"/>
    </row>
    <row r="43905" spans="27:27" x14ac:dyDescent="0.3">
      <c r="AA43905"/>
    </row>
    <row r="43906" spans="27:27" x14ac:dyDescent="0.3">
      <c r="AA43906"/>
    </row>
    <row r="43907" spans="27:27" x14ac:dyDescent="0.3">
      <c r="AA43907"/>
    </row>
    <row r="43908" spans="27:27" x14ac:dyDescent="0.3">
      <c r="AA43908"/>
    </row>
    <row r="43909" spans="27:27" x14ac:dyDescent="0.3">
      <c r="AA43909"/>
    </row>
    <row r="43910" spans="27:27" x14ac:dyDescent="0.3">
      <c r="AA43910"/>
    </row>
    <row r="43911" spans="27:27" x14ac:dyDescent="0.3">
      <c r="AA43911"/>
    </row>
    <row r="43912" spans="27:27" x14ac:dyDescent="0.3">
      <c r="AA43912"/>
    </row>
    <row r="43913" spans="27:27" x14ac:dyDescent="0.3">
      <c r="AA43913"/>
    </row>
    <row r="43914" spans="27:27" x14ac:dyDescent="0.3">
      <c r="AA43914"/>
    </row>
    <row r="43915" spans="27:27" x14ac:dyDescent="0.3">
      <c r="AA43915"/>
    </row>
    <row r="43916" spans="27:27" x14ac:dyDescent="0.3">
      <c r="AA43916"/>
    </row>
    <row r="43917" spans="27:27" x14ac:dyDescent="0.3">
      <c r="AA43917"/>
    </row>
    <row r="43918" spans="27:27" x14ac:dyDescent="0.3">
      <c r="AA43918"/>
    </row>
    <row r="43919" spans="27:27" x14ac:dyDescent="0.3">
      <c r="AA43919"/>
    </row>
    <row r="43920" spans="27:27" x14ac:dyDescent="0.3">
      <c r="AA43920"/>
    </row>
    <row r="43921" spans="27:27" x14ac:dyDescent="0.3">
      <c r="AA43921"/>
    </row>
    <row r="43922" spans="27:27" x14ac:dyDescent="0.3">
      <c r="AA43922"/>
    </row>
    <row r="43923" spans="27:27" x14ac:dyDescent="0.3">
      <c r="AA43923"/>
    </row>
    <row r="43924" spans="27:27" x14ac:dyDescent="0.3">
      <c r="AA43924"/>
    </row>
    <row r="43925" spans="27:27" x14ac:dyDescent="0.3">
      <c r="AA43925"/>
    </row>
    <row r="43926" spans="27:27" x14ac:dyDescent="0.3">
      <c r="AA43926"/>
    </row>
    <row r="43927" spans="27:27" x14ac:dyDescent="0.3">
      <c r="AA43927"/>
    </row>
    <row r="43928" spans="27:27" x14ac:dyDescent="0.3">
      <c r="AA43928"/>
    </row>
    <row r="43929" spans="27:27" x14ac:dyDescent="0.3">
      <c r="AA43929"/>
    </row>
    <row r="43930" spans="27:27" x14ac:dyDescent="0.3">
      <c r="AA43930"/>
    </row>
    <row r="43931" spans="27:27" x14ac:dyDescent="0.3">
      <c r="AA43931"/>
    </row>
    <row r="43932" spans="27:27" x14ac:dyDescent="0.3">
      <c r="AA43932"/>
    </row>
    <row r="43933" spans="27:27" x14ac:dyDescent="0.3">
      <c r="AA43933"/>
    </row>
    <row r="43934" spans="27:27" x14ac:dyDescent="0.3">
      <c r="AA43934"/>
    </row>
    <row r="43935" spans="27:27" x14ac:dyDescent="0.3">
      <c r="AA43935"/>
    </row>
    <row r="43936" spans="27:27" x14ac:dyDescent="0.3">
      <c r="AA43936"/>
    </row>
    <row r="43937" spans="27:27" x14ac:dyDescent="0.3">
      <c r="AA43937"/>
    </row>
    <row r="43938" spans="27:27" x14ac:dyDescent="0.3">
      <c r="AA43938"/>
    </row>
    <row r="43939" spans="27:27" x14ac:dyDescent="0.3">
      <c r="AA43939"/>
    </row>
    <row r="43940" spans="27:27" x14ac:dyDescent="0.3">
      <c r="AA43940"/>
    </row>
    <row r="43941" spans="27:27" x14ac:dyDescent="0.3">
      <c r="AA43941"/>
    </row>
    <row r="43942" spans="27:27" x14ac:dyDescent="0.3">
      <c r="AA43942"/>
    </row>
    <row r="43943" spans="27:27" x14ac:dyDescent="0.3">
      <c r="AA43943"/>
    </row>
    <row r="43944" spans="27:27" x14ac:dyDescent="0.3">
      <c r="AA43944"/>
    </row>
    <row r="43945" spans="27:27" x14ac:dyDescent="0.3">
      <c r="AA43945"/>
    </row>
    <row r="43946" spans="27:27" x14ac:dyDescent="0.3">
      <c r="AA43946"/>
    </row>
    <row r="43947" spans="27:27" x14ac:dyDescent="0.3">
      <c r="AA43947"/>
    </row>
    <row r="43948" spans="27:27" x14ac:dyDescent="0.3">
      <c r="AA43948"/>
    </row>
    <row r="43949" spans="27:27" x14ac:dyDescent="0.3">
      <c r="AA43949"/>
    </row>
    <row r="43950" spans="27:27" x14ac:dyDescent="0.3">
      <c r="AA43950"/>
    </row>
    <row r="43951" spans="27:27" x14ac:dyDescent="0.3">
      <c r="AA43951"/>
    </row>
    <row r="43952" spans="27:27" x14ac:dyDescent="0.3">
      <c r="AA43952"/>
    </row>
    <row r="43953" spans="27:27" x14ac:dyDescent="0.3">
      <c r="AA43953"/>
    </row>
    <row r="43954" spans="27:27" x14ac:dyDescent="0.3">
      <c r="AA43954"/>
    </row>
    <row r="43955" spans="27:27" x14ac:dyDescent="0.3">
      <c r="AA43955"/>
    </row>
    <row r="43956" spans="27:27" x14ac:dyDescent="0.3">
      <c r="AA43956"/>
    </row>
    <row r="43957" spans="27:27" x14ac:dyDescent="0.3">
      <c r="AA43957"/>
    </row>
    <row r="43958" spans="27:27" x14ac:dyDescent="0.3">
      <c r="AA43958"/>
    </row>
    <row r="43959" spans="27:27" x14ac:dyDescent="0.3">
      <c r="AA43959"/>
    </row>
    <row r="43960" spans="27:27" x14ac:dyDescent="0.3">
      <c r="AA43960"/>
    </row>
    <row r="43961" spans="27:27" x14ac:dyDescent="0.3">
      <c r="AA43961"/>
    </row>
    <row r="43962" spans="27:27" x14ac:dyDescent="0.3">
      <c r="AA43962"/>
    </row>
    <row r="43963" spans="27:27" x14ac:dyDescent="0.3">
      <c r="AA43963"/>
    </row>
    <row r="43964" spans="27:27" x14ac:dyDescent="0.3">
      <c r="AA43964"/>
    </row>
    <row r="43965" spans="27:27" x14ac:dyDescent="0.3">
      <c r="AA43965"/>
    </row>
    <row r="43966" spans="27:27" x14ac:dyDescent="0.3">
      <c r="AA43966"/>
    </row>
    <row r="43967" spans="27:27" x14ac:dyDescent="0.3">
      <c r="AA43967"/>
    </row>
    <row r="43968" spans="27:27" x14ac:dyDescent="0.3">
      <c r="AA43968"/>
    </row>
    <row r="43969" spans="27:27" x14ac:dyDescent="0.3">
      <c r="AA43969"/>
    </row>
    <row r="43970" spans="27:27" x14ac:dyDescent="0.3">
      <c r="AA43970"/>
    </row>
    <row r="43971" spans="27:27" x14ac:dyDescent="0.3">
      <c r="AA43971"/>
    </row>
    <row r="43972" spans="27:27" x14ac:dyDescent="0.3">
      <c r="AA43972"/>
    </row>
    <row r="43973" spans="27:27" x14ac:dyDescent="0.3">
      <c r="AA43973"/>
    </row>
    <row r="43974" spans="27:27" x14ac:dyDescent="0.3">
      <c r="AA43974"/>
    </row>
    <row r="43975" spans="27:27" x14ac:dyDescent="0.3">
      <c r="AA43975"/>
    </row>
    <row r="43976" spans="27:27" x14ac:dyDescent="0.3">
      <c r="AA43976"/>
    </row>
    <row r="43977" spans="27:27" x14ac:dyDescent="0.3">
      <c r="AA43977"/>
    </row>
    <row r="43978" spans="27:27" x14ac:dyDescent="0.3">
      <c r="AA43978"/>
    </row>
    <row r="43979" spans="27:27" x14ac:dyDescent="0.3">
      <c r="AA43979"/>
    </row>
    <row r="43980" spans="27:27" x14ac:dyDescent="0.3">
      <c r="AA43980"/>
    </row>
    <row r="43981" spans="27:27" x14ac:dyDescent="0.3">
      <c r="AA43981"/>
    </row>
    <row r="43982" spans="27:27" x14ac:dyDescent="0.3">
      <c r="AA43982"/>
    </row>
    <row r="43983" spans="27:27" x14ac:dyDescent="0.3">
      <c r="AA43983"/>
    </row>
    <row r="43984" spans="27:27" x14ac:dyDescent="0.3">
      <c r="AA43984"/>
    </row>
    <row r="43985" spans="27:27" x14ac:dyDescent="0.3">
      <c r="AA43985"/>
    </row>
    <row r="43986" spans="27:27" x14ac:dyDescent="0.3">
      <c r="AA43986"/>
    </row>
    <row r="43987" spans="27:27" x14ac:dyDescent="0.3">
      <c r="AA43987"/>
    </row>
    <row r="43988" spans="27:27" x14ac:dyDescent="0.3">
      <c r="AA43988"/>
    </row>
    <row r="43989" spans="27:27" x14ac:dyDescent="0.3">
      <c r="AA43989"/>
    </row>
    <row r="43990" spans="27:27" x14ac:dyDescent="0.3">
      <c r="AA43990"/>
    </row>
    <row r="43991" spans="27:27" x14ac:dyDescent="0.3">
      <c r="AA43991"/>
    </row>
    <row r="43992" spans="27:27" x14ac:dyDescent="0.3">
      <c r="AA43992"/>
    </row>
    <row r="43993" spans="27:27" x14ac:dyDescent="0.3">
      <c r="AA43993"/>
    </row>
    <row r="43994" spans="27:27" x14ac:dyDescent="0.3">
      <c r="AA43994"/>
    </row>
    <row r="43995" spans="27:27" x14ac:dyDescent="0.3">
      <c r="AA43995"/>
    </row>
    <row r="43996" spans="27:27" x14ac:dyDescent="0.3">
      <c r="AA43996"/>
    </row>
    <row r="43997" spans="27:27" x14ac:dyDescent="0.3">
      <c r="AA43997"/>
    </row>
    <row r="43998" spans="27:27" x14ac:dyDescent="0.3">
      <c r="AA43998"/>
    </row>
    <row r="43999" spans="27:27" x14ac:dyDescent="0.3">
      <c r="AA43999"/>
    </row>
    <row r="44000" spans="27:27" x14ac:dyDescent="0.3">
      <c r="AA44000"/>
    </row>
    <row r="44001" spans="27:27" x14ac:dyDescent="0.3">
      <c r="AA44001"/>
    </row>
    <row r="44002" spans="27:27" x14ac:dyDescent="0.3">
      <c r="AA44002"/>
    </row>
    <row r="44003" spans="27:27" x14ac:dyDescent="0.3">
      <c r="AA44003"/>
    </row>
    <row r="44004" spans="27:27" x14ac:dyDescent="0.3">
      <c r="AA44004"/>
    </row>
    <row r="44005" spans="27:27" x14ac:dyDescent="0.3">
      <c r="AA44005"/>
    </row>
    <row r="44006" spans="27:27" x14ac:dyDescent="0.3">
      <c r="AA44006"/>
    </row>
    <row r="44007" spans="27:27" x14ac:dyDescent="0.3">
      <c r="AA44007"/>
    </row>
    <row r="44008" spans="27:27" x14ac:dyDescent="0.3">
      <c r="AA44008"/>
    </row>
    <row r="44009" spans="27:27" x14ac:dyDescent="0.3">
      <c r="AA44009"/>
    </row>
    <row r="44010" spans="27:27" x14ac:dyDescent="0.3">
      <c r="AA44010"/>
    </row>
    <row r="44011" spans="27:27" x14ac:dyDescent="0.3">
      <c r="AA44011"/>
    </row>
    <row r="44012" spans="27:27" x14ac:dyDescent="0.3">
      <c r="AA44012"/>
    </row>
    <row r="44013" spans="27:27" x14ac:dyDescent="0.3">
      <c r="AA44013"/>
    </row>
    <row r="44014" spans="27:27" x14ac:dyDescent="0.3">
      <c r="AA44014"/>
    </row>
    <row r="44015" spans="27:27" x14ac:dyDescent="0.3">
      <c r="AA44015"/>
    </row>
    <row r="44016" spans="27:27" x14ac:dyDescent="0.3">
      <c r="AA44016"/>
    </row>
    <row r="44017" spans="27:27" x14ac:dyDescent="0.3">
      <c r="AA44017"/>
    </row>
    <row r="44018" spans="27:27" x14ac:dyDescent="0.3">
      <c r="AA44018"/>
    </row>
    <row r="44019" spans="27:27" x14ac:dyDescent="0.3">
      <c r="AA44019"/>
    </row>
    <row r="44020" spans="27:27" x14ac:dyDescent="0.3">
      <c r="AA44020"/>
    </row>
    <row r="44021" spans="27:27" x14ac:dyDescent="0.3">
      <c r="AA44021"/>
    </row>
    <row r="44022" spans="27:27" x14ac:dyDescent="0.3">
      <c r="AA44022"/>
    </row>
    <row r="44023" spans="27:27" x14ac:dyDescent="0.3">
      <c r="AA44023"/>
    </row>
    <row r="44024" spans="27:27" x14ac:dyDescent="0.3">
      <c r="AA44024"/>
    </row>
    <row r="44025" spans="27:27" x14ac:dyDescent="0.3">
      <c r="AA44025"/>
    </row>
    <row r="44026" spans="27:27" x14ac:dyDescent="0.3">
      <c r="AA44026"/>
    </row>
    <row r="44027" spans="27:27" x14ac:dyDescent="0.3">
      <c r="AA44027"/>
    </row>
    <row r="44028" spans="27:27" x14ac:dyDescent="0.3">
      <c r="AA44028"/>
    </row>
    <row r="44029" spans="27:27" x14ac:dyDescent="0.3">
      <c r="AA44029"/>
    </row>
    <row r="44030" spans="27:27" x14ac:dyDescent="0.3">
      <c r="AA44030"/>
    </row>
    <row r="44031" spans="27:27" x14ac:dyDescent="0.3">
      <c r="AA44031"/>
    </row>
    <row r="44032" spans="27:27" x14ac:dyDescent="0.3">
      <c r="AA44032"/>
    </row>
    <row r="44033" spans="27:27" x14ac:dyDescent="0.3">
      <c r="AA44033"/>
    </row>
    <row r="44034" spans="27:27" x14ac:dyDescent="0.3">
      <c r="AA44034"/>
    </row>
    <row r="44035" spans="27:27" x14ac:dyDescent="0.3">
      <c r="AA44035"/>
    </row>
    <row r="44036" spans="27:27" x14ac:dyDescent="0.3">
      <c r="AA44036"/>
    </row>
    <row r="44037" spans="27:27" x14ac:dyDescent="0.3">
      <c r="AA44037"/>
    </row>
    <row r="44038" spans="27:27" x14ac:dyDescent="0.3">
      <c r="AA44038"/>
    </row>
    <row r="44039" spans="27:27" x14ac:dyDescent="0.3">
      <c r="AA44039"/>
    </row>
    <row r="44040" spans="27:27" x14ac:dyDescent="0.3">
      <c r="AA44040"/>
    </row>
    <row r="44041" spans="27:27" x14ac:dyDescent="0.3">
      <c r="AA44041"/>
    </row>
    <row r="44042" spans="27:27" x14ac:dyDescent="0.3">
      <c r="AA44042"/>
    </row>
    <row r="44043" spans="27:27" x14ac:dyDescent="0.3">
      <c r="AA44043"/>
    </row>
    <row r="44044" spans="27:27" x14ac:dyDescent="0.3">
      <c r="AA44044"/>
    </row>
    <row r="44045" spans="27:27" x14ac:dyDescent="0.3">
      <c r="AA44045"/>
    </row>
    <row r="44046" spans="27:27" x14ac:dyDescent="0.3">
      <c r="AA44046"/>
    </row>
    <row r="44047" spans="27:27" x14ac:dyDescent="0.3">
      <c r="AA44047"/>
    </row>
    <row r="44048" spans="27:27" x14ac:dyDescent="0.3">
      <c r="AA44048"/>
    </row>
    <row r="44049" spans="27:27" x14ac:dyDescent="0.3">
      <c r="AA44049"/>
    </row>
    <row r="44050" spans="27:27" x14ac:dyDescent="0.3">
      <c r="AA44050"/>
    </row>
    <row r="44051" spans="27:27" x14ac:dyDescent="0.3">
      <c r="AA44051"/>
    </row>
    <row r="44052" spans="27:27" x14ac:dyDescent="0.3">
      <c r="AA44052"/>
    </row>
    <row r="44053" spans="27:27" x14ac:dyDescent="0.3">
      <c r="AA44053"/>
    </row>
    <row r="44054" spans="27:27" x14ac:dyDescent="0.3">
      <c r="AA44054"/>
    </row>
    <row r="44055" spans="27:27" x14ac:dyDescent="0.3">
      <c r="AA44055"/>
    </row>
    <row r="44056" spans="27:27" x14ac:dyDescent="0.3">
      <c r="AA44056"/>
    </row>
    <row r="44057" spans="27:27" x14ac:dyDescent="0.3">
      <c r="AA44057"/>
    </row>
    <row r="44058" spans="27:27" x14ac:dyDescent="0.3">
      <c r="AA44058"/>
    </row>
    <row r="44059" spans="27:27" x14ac:dyDescent="0.3">
      <c r="AA44059"/>
    </row>
    <row r="44060" spans="27:27" x14ac:dyDescent="0.3">
      <c r="AA44060"/>
    </row>
    <row r="44061" spans="27:27" x14ac:dyDescent="0.3">
      <c r="AA44061"/>
    </row>
    <row r="44062" spans="27:27" x14ac:dyDescent="0.3">
      <c r="AA44062"/>
    </row>
    <row r="44063" spans="27:27" x14ac:dyDescent="0.3">
      <c r="AA44063"/>
    </row>
    <row r="44064" spans="27:27" x14ac:dyDescent="0.3">
      <c r="AA44064"/>
    </row>
    <row r="44065" spans="27:27" x14ac:dyDescent="0.3">
      <c r="AA44065"/>
    </row>
    <row r="44066" spans="27:27" x14ac:dyDescent="0.3">
      <c r="AA44066"/>
    </row>
    <row r="44067" spans="27:27" x14ac:dyDescent="0.3">
      <c r="AA44067"/>
    </row>
    <row r="44068" spans="27:27" x14ac:dyDescent="0.3">
      <c r="AA44068"/>
    </row>
    <row r="44069" spans="27:27" x14ac:dyDescent="0.3">
      <c r="AA44069"/>
    </row>
    <row r="44070" spans="27:27" x14ac:dyDescent="0.3">
      <c r="AA44070"/>
    </row>
    <row r="44071" spans="27:27" x14ac:dyDescent="0.3">
      <c r="AA44071"/>
    </row>
    <row r="44072" spans="27:27" x14ac:dyDescent="0.3">
      <c r="AA44072"/>
    </row>
    <row r="44073" spans="27:27" x14ac:dyDescent="0.3">
      <c r="AA44073"/>
    </row>
    <row r="44074" spans="27:27" x14ac:dyDescent="0.3">
      <c r="AA44074"/>
    </row>
    <row r="44075" spans="27:27" x14ac:dyDescent="0.3">
      <c r="AA44075"/>
    </row>
    <row r="44076" spans="27:27" x14ac:dyDescent="0.3">
      <c r="AA44076"/>
    </row>
    <row r="44077" spans="27:27" x14ac:dyDescent="0.3">
      <c r="AA44077"/>
    </row>
    <row r="44078" spans="27:27" x14ac:dyDescent="0.3">
      <c r="AA44078"/>
    </row>
    <row r="44079" spans="27:27" x14ac:dyDescent="0.3">
      <c r="AA44079"/>
    </row>
    <row r="44080" spans="27:27" x14ac:dyDescent="0.3">
      <c r="AA44080"/>
    </row>
    <row r="44081" spans="27:27" x14ac:dyDescent="0.3">
      <c r="AA44081"/>
    </row>
    <row r="44082" spans="27:27" x14ac:dyDescent="0.3">
      <c r="AA44082"/>
    </row>
    <row r="44083" spans="27:27" x14ac:dyDescent="0.3">
      <c r="AA44083"/>
    </row>
    <row r="44084" spans="27:27" x14ac:dyDescent="0.3">
      <c r="AA44084"/>
    </row>
    <row r="44085" spans="27:27" x14ac:dyDescent="0.3">
      <c r="AA44085"/>
    </row>
    <row r="44086" spans="27:27" x14ac:dyDescent="0.3">
      <c r="AA44086"/>
    </row>
    <row r="44087" spans="27:27" x14ac:dyDescent="0.3">
      <c r="AA44087"/>
    </row>
    <row r="44088" spans="27:27" x14ac:dyDescent="0.3">
      <c r="AA44088"/>
    </row>
    <row r="44089" spans="27:27" x14ac:dyDescent="0.3">
      <c r="AA44089"/>
    </row>
    <row r="44090" spans="27:27" x14ac:dyDescent="0.3">
      <c r="AA44090"/>
    </row>
    <row r="44091" spans="27:27" x14ac:dyDescent="0.3">
      <c r="AA44091"/>
    </row>
    <row r="44092" spans="27:27" x14ac:dyDescent="0.3">
      <c r="AA44092"/>
    </row>
    <row r="44093" spans="27:27" x14ac:dyDescent="0.3">
      <c r="AA44093"/>
    </row>
    <row r="44094" spans="27:27" x14ac:dyDescent="0.3">
      <c r="AA44094"/>
    </row>
    <row r="44095" spans="27:27" x14ac:dyDescent="0.3">
      <c r="AA44095"/>
    </row>
    <row r="44096" spans="27:27" x14ac:dyDescent="0.3">
      <c r="AA44096"/>
    </row>
    <row r="44097" spans="27:27" x14ac:dyDescent="0.3">
      <c r="AA44097"/>
    </row>
    <row r="44098" spans="27:27" x14ac:dyDescent="0.3">
      <c r="AA44098"/>
    </row>
    <row r="44099" spans="27:27" x14ac:dyDescent="0.3">
      <c r="AA44099"/>
    </row>
    <row r="44100" spans="27:27" x14ac:dyDescent="0.3">
      <c r="AA44100"/>
    </row>
    <row r="44101" spans="27:27" x14ac:dyDescent="0.3">
      <c r="AA44101"/>
    </row>
    <row r="44102" spans="27:27" x14ac:dyDescent="0.3">
      <c r="AA44102"/>
    </row>
    <row r="44103" spans="27:27" x14ac:dyDescent="0.3">
      <c r="AA44103"/>
    </row>
    <row r="44104" spans="27:27" x14ac:dyDescent="0.3">
      <c r="AA44104"/>
    </row>
    <row r="44105" spans="27:27" x14ac:dyDescent="0.3">
      <c r="AA44105"/>
    </row>
    <row r="44106" spans="27:27" x14ac:dyDescent="0.3">
      <c r="AA44106"/>
    </row>
    <row r="44107" spans="27:27" x14ac:dyDescent="0.3">
      <c r="AA44107"/>
    </row>
    <row r="44108" spans="27:27" x14ac:dyDescent="0.3">
      <c r="AA44108"/>
    </row>
    <row r="44109" spans="27:27" x14ac:dyDescent="0.3">
      <c r="AA44109"/>
    </row>
    <row r="44110" spans="27:27" x14ac:dyDescent="0.3">
      <c r="AA44110"/>
    </row>
    <row r="44111" spans="27:27" x14ac:dyDescent="0.3">
      <c r="AA44111"/>
    </row>
    <row r="44112" spans="27:27" x14ac:dyDescent="0.3">
      <c r="AA44112"/>
    </row>
    <row r="44113" spans="27:27" x14ac:dyDescent="0.3">
      <c r="AA44113"/>
    </row>
    <row r="44114" spans="27:27" x14ac:dyDescent="0.3">
      <c r="AA44114"/>
    </row>
    <row r="44115" spans="27:27" x14ac:dyDescent="0.3">
      <c r="AA44115"/>
    </row>
    <row r="44116" spans="27:27" x14ac:dyDescent="0.3">
      <c r="AA44116"/>
    </row>
    <row r="44117" spans="27:27" x14ac:dyDescent="0.3">
      <c r="AA44117"/>
    </row>
    <row r="44118" spans="27:27" x14ac:dyDescent="0.3">
      <c r="AA44118"/>
    </row>
    <row r="44119" spans="27:27" x14ac:dyDescent="0.3">
      <c r="AA44119"/>
    </row>
    <row r="44120" spans="27:27" x14ac:dyDescent="0.3">
      <c r="AA44120"/>
    </row>
    <row r="44121" spans="27:27" x14ac:dyDescent="0.3">
      <c r="AA44121"/>
    </row>
    <row r="44122" spans="27:27" x14ac:dyDescent="0.3">
      <c r="AA44122"/>
    </row>
    <row r="44123" spans="27:27" x14ac:dyDescent="0.3">
      <c r="AA44123"/>
    </row>
    <row r="44124" spans="27:27" x14ac:dyDescent="0.3">
      <c r="AA44124"/>
    </row>
    <row r="44125" spans="27:27" x14ac:dyDescent="0.3">
      <c r="AA44125"/>
    </row>
    <row r="44126" spans="27:27" x14ac:dyDescent="0.3">
      <c r="AA44126"/>
    </row>
    <row r="44127" spans="27:27" x14ac:dyDescent="0.3">
      <c r="AA44127"/>
    </row>
    <row r="44128" spans="27:27" x14ac:dyDescent="0.3">
      <c r="AA44128"/>
    </row>
    <row r="44129" spans="27:27" x14ac:dyDescent="0.3">
      <c r="AA44129"/>
    </row>
    <row r="44130" spans="27:27" x14ac:dyDescent="0.3">
      <c r="AA44130"/>
    </row>
    <row r="44131" spans="27:27" x14ac:dyDescent="0.3">
      <c r="AA44131"/>
    </row>
    <row r="44132" spans="27:27" x14ac:dyDescent="0.3">
      <c r="AA44132"/>
    </row>
    <row r="44133" spans="27:27" x14ac:dyDescent="0.3">
      <c r="AA44133"/>
    </row>
    <row r="44134" spans="27:27" x14ac:dyDescent="0.3">
      <c r="AA44134"/>
    </row>
    <row r="44135" spans="27:27" x14ac:dyDescent="0.3">
      <c r="AA44135"/>
    </row>
    <row r="44136" spans="27:27" x14ac:dyDescent="0.3">
      <c r="AA44136"/>
    </row>
    <row r="44137" spans="27:27" x14ac:dyDescent="0.3">
      <c r="AA44137"/>
    </row>
    <row r="44138" spans="27:27" x14ac:dyDescent="0.3">
      <c r="AA44138"/>
    </row>
    <row r="44139" spans="27:27" x14ac:dyDescent="0.3">
      <c r="AA44139"/>
    </row>
    <row r="44140" spans="27:27" x14ac:dyDescent="0.3">
      <c r="AA44140"/>
    </row>
    <row r="44141" spans="27:27" x14ac:dyDescent="0.3">
      <c r="AA44141"/>
    </row>
    <row r="44142" spans="27:27" x14ac:dyDescent="0.3">
      <c r="AA44142"/>
    </row>
    <row r="44143" spans="27:27" x14ac:dyDescent="0.3">
      <c r="AA44143"/>
    </row>
    <row r="44144" spans="27:27" x14ac:dyDescent="0.3">
      <c r="AA44144"/>
    </row>
    <row r="44145" spans="27:27" x14ac:dyDescent="0.3">
      <c r="AA44145"/>
    </row>
    <row r="44146" spans="27:27" x14ac:dyDescent="0.3">
      <c r="AA44146"/>
    </row>
    <row r="44147" spans="27:27" x14ac:dyDescent="0.3">
      <c r="AA44147"/>
    </row>
    <row r="44148" spans="27:27" x14ac:dyDescent="0.3">
      <c r="AA44148"/>
    </row>
    <row r="44149" spans="27:27" x14ac:dyDescent="0.3">
      <c r="AA44149"/>
    </row>
    <row r="44150" spans="27:27" x14ac:dyDescent="0.3">
      <c r="AA44150"/>
    </row>
    <row r="44151" spans="27:27" x14ac:dyDescent="0.3">
      <c r="AA44151"/>
    </row>
    <row r="44152" spans="27:27" x14ac:dyDescent="0.3">
      <c r="AA44152"/>
    </row>
    <row r="44153" spans="27:27" x14ac:dyDescent="0.3">
      <c r="AA44153"/>
    </row>
    <row r="44154" spans="27:27" x14ac:dyDescent="0.3">
      <c r="AA44154"/>
    </row>
    <row r="44155" spans="27:27" x14ac:dyDescent="0.3">
      <c r="AA44155"/>
    </row>
    <row r="44156" spans="27:27" x14ac:dyDescent="0.3">
      <c r="AA44156"/>
    </row>
    <row r="44157" spans="27:27" x14ac:dyDescent="0.3">
      <c r="AA44157"/>
    </row>
    <row r="44158" spans="27:27" x14ac:dyDescent="0.3">
      <c r="AA44158"/>
    </row>
    <row r="44159" spans="27:27" x14ac:dyDescent="0.3">
      <c r="AA44159"/>
    </row>
    <row r="44160" spans="27:27" x14ac:dyDescent="0.3">
      <c r="AA44160"/>
    </row>
    <row r="44161" spans="27:27" x14ac:dyDescent="0.3">
      <c r="AA44161"/>
    </row>
    <row r="44162" spans="27:27" x14ac:dyDescent="0.3">
      <c r="AA44162"/>
    </row>
    <row r="44163" spans="27:27" x14ac:dyDescent="0.3">
      <c r="AA44163"/>
    </row>
    <row r="44164" spans="27:27" x14ac:dyDescent="0.3">
      <c r="AA44164"/>
    </row>
    <row r="44165" spans="27:27" x14ac:dyDescent="0.3">
      <c r="AA44165"/>
    </row>
    <row r="44166" spans="27:27" x14ac:dyDescent="0.3">
      <c r="AA44166"/>
    </row>
    <row r="44167" spans="27:27" x14ac:dyDescent="0.3">
      <c r="AA44167"/>
    </row>
    <row r="44168" spans="27:27" x14ac:dyDescent="0.3">
      <c r="AA44168"/>
    </row>
    <row r="44169" spans="27:27" x14ac:dyDescent="0.3">
      <c r="AA44169"/>
    </row>
    <row r="44170" spans="27:27" x14ac:dyDescent="0.3">
      <c r="AA44170"/>
    </row>
    <row r="44171" spans="27:27" x14ac:dyDescent="0.3">
      <c r="AA44171"/>
    </row>
    <row r="44172" spans="27:27" x14ac:dyDescent="0.3">
      <c r="AA44172"/>
    </row>
    <row r="44173" spans="27:27" x14ac:dyDescent="0.3">
      <c r="AA44173"/>
    </row>
    <row r="44174" spans="27:27" x14ac:dyDescent="0.3">
      <c r="AA44174"/>
    </row>
    <row r="44175" spans="27:27" x14ac:dyDescent="0.3">
      <c r="AA44175"/>
    </row>
    <row r="44176" spans="27:27" x14ac:dyDescent="0.3">
      <c r="AA44176"/>
    </row>
    <row r="44177" spans="27:27" x14ac:dyDescent="0.3">
      <c r="AA44177"/>
    </row>
    <row r="44178" spans="27:27" x14ac:dyDescent="0.3">
      <c r="AA44178"/>
    </row>
    <row r="44179" spans="27:27" x14ac:dyDescent="0.3">
      <c r="AA44179"/>
    </row>
    <row r="44180" spans="27:27" x14ac:dyDescent="0.3">
      <c r="AA44180"/>
    </row>
    <row r="44181" spans="27:27" x14ac:dyDescent="0.3">
      <c r="AA44181"/>
    </row>
    <row r="44182" spans="27:27" x14ac:dyDescent="0.3">
      <c r="AA44182"/>
    </row>
    <row r="44183" spans="27:27" x14ac:dyDescent="0.3">
      <c r="AA44183"/>
    </row>
    <row r="44184" spans="27:27" x14ac:dyDescent="0.3">
      <c r="AA44184"/>
    </row>
    <row r="44185" spans="27:27" x14ac:dyDescent="0.3">
      <c r="AA44185"/>
    </row>
    <row r="44186" spans="27:27" x14ac:dyDescent="0.3">
      <c r="AA44186"/>
    </row>
    <row r="44187" spans="27:27" x14ac:dyDescent="0.3">
      <c r="AA44187"/>
    </row>
    <row r="44188" spans="27:27" x14ac:dyDescent="0.3">
      <c r="AA44188"/>
    </row>
    <row r="44189" spans="27:27" x14ac:dyDescent="0.3">
      <c r="AA44189"/>
    </row>
    <row r="44190" spans="27:27" x14ac:dyDescent="0.3">
      <c r="AA44190"/>
    </row>
    <row r="44191" spans="27:27" x14ac:dyDescent="0.3">
      <c r="AA44191"/>
    </row>
    <row r="44192" spans="27:27" x14ac:dyDescent="0.3">
      <c r="AA44192"/>
    </row>
    <row r="44193" spans="27:27" x14ac:dyDescent="0.3">
      <c r="AA44193"/>
    </row>
    <row r="44194" spans="27:27" x14ac:dyDescent="0.3">
      <c r="AA44194"/>
    </row>
    <row r="44195" spans="27:27" x14ac:dyDescent="0.3">
      <c r="AA44195"/>
    </row>
    <row r="44196" spans="27:27" x14ac:dyDescent="0.3">
      <c r="AA44196"/>
    </row>
    <row r="44197" spans="27:27" x14ac:dyDescent="0.3">
      <c r="AA44197"/>
    </row>
    <row r="44198" spans="27:27" x14ac:dyDescent="0.3">
      <c r="AA44198"/>
    </row>
    <row r="44199" spans="27:27" x14ac:dyDescent="0.3">
      <c r="AA44199"/>
    </row>
    <row r="44200" spans="27:27" x14ac:dyDescent="0.3">
      <c r="AA44200"/>
    </row>
    <row r="44201" spans="27:27" x14ac:dyDescent="0.3">
      <c r="AA44201"/>
    </row>
    <row r="44202" spans="27:27" x14ac:dyDescent="0.3">
      <c r="AA44202"/>
    </row>
    <row r="44203" spans="27:27" x14ac:dyDescent="0.3">
      <c r="AA44203"/>
    </row>
    <row r="44204" spans="27:27" x14ac:dyDescent="0.3">
      <c r="AA44204"/>
    </row>
    <row r="44205" spans="27:27" x14ac:dyDescent="0.3">
      <c r="AA44205"/>
    </row>
    <row r="44206" spans="27:27" x14ac:dyDescent="0.3">
      <c r="AA44206"/>
    </row>
    <row r="44207" spans="27:27" x14ac:dyDescent="0.3">
      <c r="AA44207"/>
    </row>
    <row r="44208" spans="27:27" x14ac:dyDescent="0.3">
      <c r="AA44208"/>
    </row>
    <row r="44209" spans="27:27" x14ac:dyDescent="0.3">
      <c r="AA44209"/>
    </row>
    <row r="44210" spans="27:27" x14ac:dyDescent="0.3">
      <c r="AA44210"/>
    </row>
    <row r="44211" spans="27:27" x14ac:dyDescent="0.3">
      <c r="AA44211"/>
    </row>
    <row r="44212" spans="27:27" x14ac:dyDescent="0.3">
      <c r="AA44212"/>
    </row>
    <row r="44213" spans="27:27" x14ac:dyDescent="0.3">
      <c r="AA44213"/>
    </row>
    <row r="44214" spans="27:27" x14ac:dyDescent="0.3">
      <c r="AA44214"/>
    </row>
    <row r="44215" spans="27:27" x14ac:dyDescent="0.3">
      <c r="AA44215"/>
    </row>
    <row r="44216" spans="27:27" x14ac:dyDescent="0.3">
      <c r="AA44216"/>
    </row>
    <row r="44217" spans="27:27" x14ac:dyDescent="0.3">
      <c r="AA44217"/>
    </row>
    <row r="44218" spans="27:27" x14ac:dyDescent="0.3">
      <c r="AA44218"/>
    </row>
    <row r="44219" spans="27:27" x14ac:dyDescent="0.3">
      <c r="AA44219"/>
    </row>
    <row r="44220" spans="27:27" x14ac:dyDescent="0.3">
      <c r="AA44220"/>
    </row>
    <row r="44221" spans="27:27" x14ac:dyDescent="0.3">
      <c r="AA44221"/>
    </row>
    <row r="44222" spans="27:27" x14ac:dyDescent="0.3">
      <c r="AA44222"/>
    </row>
    <row r="44223" spans="27:27" x14ac:dyDescent="0.3">
      <c r="AA44223"/>
    </row>
    <row r="44224" spans="27:27" x14ac:dyDescent="0.3">
      <c r="AA44224"/>
    </row>
    <row r="44225" spans="27:27" x14ac:dyDescent="0.3">
      <c r="AA44225"/>
    </row>
    <row r="44226" spans="27:27" x14ac:dyDescent="0.3">
      <c r="AA44226"/>
    </row>
    <row r="44227" spans="27:27" x14ac:dyDescent="0.3">
      <c r="AA44227"/>
    </row>
    <row r="44228" spans="27:27" x14ac:dyDescent="0.3">
      <c r="AA44228"/>
    </row>
    <row r="44229" spans="27:27" x14ac:dyDescent="0.3">
      <c r="AA44229"/>
    </row>
    <row r="44230" spans="27:27" x14ac:dyDescent="0.3">
      <c r="AA44230"/>
    </row>
    <row r="44231" spans="27:27" x14ac:dyDescent="0.3">
      <c r="AA44231"/>
    </row>
    <row r="44232" spans="27:27" x14ac:dyDescent="0.3">
      <c r="AA44232"/>
    </row>
    <row r="44233" spans="27:27" x14ac:dyDescent="0.3">
      <c r="AA44233"/>
    </row>
    <row r="44234" spans="27:27" x14ac:dyDescent="0.3">
      <c r="AA44234"/>
    </row>
    <row r="44235" spans="27:27" x14ac:dyDescent="0.3">
      <c r="AA44235"/>
    </row>
    <row r="44236" spans="27:27" x14ac:dyDescent="0.3">
      <c r="AA44236"/>
    </row>
    <row r="44237" spans="27:27" x14ac:dyDescent="0.3">
      <c r="AA44237"/>
    </row>
    <row r="44238" spans="27:27" x14ac:dyDescent="0.3">
      <c r="AA44238"/>
    </row>
    <row r="44239" spans="27:27" x14ac:dyDescent="0.3">
      <c r="AA44239"/>
    </row>
    <row r="44240" spans="27:27" x14ac:dyDescent="0.3">
      <c r="AA44240"/>
    </row>
    <row r="44241" spans="27:27" x14ac:dyDescent="0.3">
      <c r="AA44241"/>
    </row>
    <row r="44242" spans="27:27" x14ac:dyDescent="0.3">
      <c r="AA44242"/>
    </row>
    <row r="44243" spans="27:27" x14ac:dyDescent="0.3">
      <c r="AA44243"/>
    </row>
    <row r="44244" spans="27:27" x14ac:dyDescent="0.3">
      <c r="AA44244"/>
    </row>
    <row r="44245" spans="27:27" x14ac:dyDescent="0.3">
      <c r="AA44245"/>
    </row>
    <row r="44246" spans="27:27" x14ac:dyDescent="0.3">
      <c r="AA44246"/>
    </row>
    <row r="44247" spans="27:27" x14ac:dyDescent="0.3">
      <c r="AA44247"/>
    </row>
    <row r="44248" spans="27:27" x14ac:dyDescent="0.3">
      <c r="AA44248"/>
    </row>
    <row r="44249" spans="27:27" x14ac:dyDescent="0.3">
      <c r="AA44249"/>
    </row>
    <row r="44250" spans="27:27" x14ac:dyDescent="0.3">
      <c r="AA44250"/>
    </row>
    <row r="44251" spans="27:27" x14ac:dyDescent="0.3">
      <c r="AA44251"/>
    </row>
    <row r="44252" spans="27:27" x14ac:dyDescent="0.3">
      <c r="AA44252"/>
    </row>
    <row r="44253" spans="27:27" x14ac:dyDescent="0.3">
      <c r="AA44253"/>
    </row>
    <row r="44254" spans="27:27" x14ac:dyDescent="0.3">
      <c r="AA44254"/>
    </row>
    <row r="44255" spans="27:27" x14ac:dyDescent="0.3">
      <c r="AA44255"/>
    </row>
    <row r="44256" spans="27:27" x14ac:dyDescent="0.3">
      <c r="AA44256"/>
    </row>
    <row r="44257" spans="27:27" x14ac:dyDescent="0.3">
      <c r="AA44257"/>
    </row>
    <row r="44258" spans="27:27" x14ac:dyDescent="0.3">
      <c r="AA44258"/>
    </row>
    <row r="44259" spans="27:27" x14ac:dyDescent="0.3">
      <c r="AA44259"/>
    </row>
    <row r="44260" spans="27:27" x14ac:dyDescent="0.3">
      <c r="AA44260"/>
    </row>
    <row r="44261" spans="27:27" x14ac:dyDescent="0.3">
      <c r="AA44261"/>
    </row>
    <row r="44262" spans="27:27" x14ac:dyDescent="0.3">
      <c r="AA44262"/>
    </row>
    <row r="44263" spans="27:27" x14ac:dyDescent="0.3">
      <c r="AA44263"/>
    </row>
    <row r="44264" spans="27:27" x14ac:dyDescent="0.3">
      <c r="AA44264"/>
    </row>
    <row r="44265" spans="27:27" x14ac:dyDescent="0.3">
      <c r="AA44265"/>
    </row>
    <row r="44266" spans="27:27" x14ac:dyDescent="0.3">
      <c r="AA44266"/>
    </row>
    <row r="44267" spans="27:27" x14ac:dyDescent="0.3">
      <c r="AA44267"/>
    </row>
    <row r="44268" spans="27:27" x14ac:dyDescent="0.3">
      <c r="AA44268"/>
    </row>
    <row r="44269" spans="27:27" x14ac:dyDescent="0.3">
      <c r="AA44269"/>
    </row>
    <row r="44270" spans="27:27" x14ac:dyDescent="0.3">
      <c r="AA44270"/>
    </row>
    <row r="44271" spans="27:27" x14ac:dyDescent="0.3">
      <c r="AA44271"/>
    </row>
    <row r="44272" spans="27:27" x14ac:dyDescent="0.3">
      <c r="AA44272"/>
    </row>
    <row r="44273" spans="27:27" x14ac:dyDescent="0.3">
      <c r="AA44273"/>
    </row>
    <row r="44274" spans="27:27" x14ac:dyDescent="0.3">
      <c r="AA44274"/>
    </row>
    <row r="44275" spans="27:27" x14ac:dyDescent="0.3">
      <c r="AA44275"/>
    </row>
    <row r="44276" spans="27:27" x14ac:dyDescent="0.3">
      <c r="AA44276"/>
    </row>
    <row r="44277" spans="27:27" x14ac:dyDescent="0.3">
      <c r="AA44277"/>
    </row>
    <row r="44278" spans="27:27" x14ac:dyDescent="0.3">
      <c r="AA44278"/>
    </row>
    <row r="44279" spans="27:27" x14ac:dyDescent="0.3">
      <c r="AA44279"/>
    </row>
    <row r="44280" spans="27:27" x14ac:dyDescent="0.3">
      <c r="AA44280"/>
    </row>
    <row r="44281" spans="27:27" x14ac:dyDescent="0.3">
      <c r="AA44281"/>
    </row>
    <row r="44282" spans="27:27" x14ac:dyDescent="0.3">
      <c r="AA44282"/>
    </row>
    <row r="44283" spans="27:27" x14ac:dyDescent="0.3">
      <c r="AA44283"/>
    </row>
    <row r="44284" spans="27:27" x14ac:dyDescent="0.3">
      <c r="AA44284"/>
    </row>
    <row r="44285" spans="27:27" x14ac:dyDescent="0.3">
      <c r="AA44285"/>
    </row>
    <row r="44286" spans="27:27" x14ac:dyDescent="0.3">
      <c r="AA44286"/>
    </row>
    <row r="44287" spans="27:27" x14ac:dyDescent="0.3">
      <c r="AA44287"/>
    </row>
    <row r="44288" spans="27:27" x14ac:dyDescent="0.3">
      <c r="AA44288"/>
    </row>
    <row r="44289" spans="27:27" x14ac:dyDescent="0.3">
      <c r="AA44289"/>
    </row>
    <row r="44290" spans="27:27" x14ac:dyDescent="0.3">
      <c r="AA44290"/>
    </row>
    <row r="44291" spans="27:27" x14ac:dyDescent="0.3">
      <c r="AA44291"/>
    </row>
    <row r="44292" spans="27:27" x14ac:dyDescent="0.3">
      <c r="AA44292"/>
    </row>
    <row r="44293" spans="27:27" x14ac:dyDescent="0.3">
      <c r="AA44293"/>
    </row>
    <row r="44294" spans="27:27" x14ac:dyDescent="0.3">
      <c r="AA44294"/>
    </row>
    <row r="44295" spans="27:27" x14ac:dyDescent="0.3">
      <c r="AA44295"/>
    </row>
    <row r="44296" spans="27:27" x14ac:dyDescent="0.3">
      <c r="AA44296"/>
    </row>
    <row r="44297" spans="27:27" x14ac:dyDescent="0.3">
      <c r="AA44297"/>
    </row>
    <row r="44298" spans="27:27" x14ac:dyDescent="0.3">
      <c r="AA44298"/>
    </row>
    <row r="44299" spans="27:27" x14ac:dyDescent="0.3">
      <c r="AA44299"/>
    </row>
    <row r="44300" spans="27:27" x14ac:dyDescent="0.3">
      <c r="AA44300"/>
    </row>
    <row r="44301" spans="27:27" x14ac:dyDescent="0.3">
      <c r="AA44301"/>
    </row>
    <row r="44302" spans="27:27" x14ac:dyDescent="0.3">
      <c r="AA44302"/>
    </row>
    <row r="44303" spans="27:27" x14ac:dyDescent="0.3">
      <c r="AA44303"/>
    </row>
    <row r="44304" spans="27:27" x14ac:dyDescent="0.3">
      <c r="AA44304"/>
    </row>
    <row r="44305" spans="27:27" x14ac:dyDescent="0.3">
      <c r="AA44305"/>
    </row>
    <row r="44306" spans="27:27" x14ac:dyDescent="0.3">
      <c r="AA44306"/>
    </row>
    <row r="44307" spans="27:27" x14ac:dyDescent="0.3">
      <c r="AA44307"/>
    </row>
    <row r="44308" spans="27:27" x14ac:dyDescent="0.3">
      <c r="AA44308"/>
    </row>
    <row r="44309" spans="27:27" x14ac:dyDescent="0.3">
      <c r="AA44309"/>
    </row>
    <row r="44310" spans="27:27" x14ac:dyDescent="0.3">
      <c r="AA44310"/>
    </row>
    <row r="44311" spans="27:27" x14ac:dyDescent="0.3">
      <c r="AA44311"/>
    </row>
    <row r="44312" spans="27:27" x14ac:dyDescent="0.3">
      <c r="AA44312"/>
    </row>
    <row r="44313" spans="27:27" x14ac:dyDescent="0.3">
      <c r="AA44313"/>
    </row>
    <row r="44314" spans="27:27" x14ac:dyDescent="0.3">
      <c r="AA44314"/>
    </row>
    <row r="44315" spans="27:27" x14ac:dyDescent="0.3">
      <c r="AA44315"/>
    </row>
    <row r="44316" spans="27:27" x14ac:dyDescent="0.3">
      <c r="AA44316"/>
    </row>
    <row r="44317" spans="27:27" x14ac:dyDescent="0.3">
      <c r="AA44317"/>
    </row>
    <row r="44318" spans="27:27" x14ac:dyDescent="0.3">
      <c r="AA44318"/>
    </row>
    <row r="44319" spans="27:27" x14ac:dyDescent="0.3">
      <c r="AA44319"/>
    </row>
    <row r="44320" spans="27:27" x14ac:dyDescent="0.3">
      <c r="AA44320"/>
    </row>
    <row r="44321" spans="27:27" x14ac:dyDescent="0.3">
      <c r="AA44321"/>
    </row>
    <row r="44322" spans="27:27" x14ac:dyDescent="0.3">
      <c r="AA44322"/>
    </row>
    <row r="44323" spans="27:27" x14ac:dyDescent="0.3">
      <c r="AA44323"/>
    </row>
    <row r="44324" spans="27:27" x14ac:dyDescent="0.3">
      <c r="AA44324"/>
    </row>
    <row r="44325" spans="27:27" x14ac:dyDescent="0.3">
      <c r="AA44325"/>
    </row>
    <row r="44326" spans="27:27" x14ac:dyDescent="0.3">
      <c r="AA44326"/>
    </row>
    <row r="44327" spans="27:27" x14ac:dyDescent="0.3">
      <c r="AA44327"/>
    </row>
    <row r="44328" spans="27:27" x14ac:dyDescent="0.3">
      <c r="AA44328"/>
    </row>
    <row r="44329" spans="27:27" x14ac:dyDescent="0.3">
      <c r="AA44329"/>
    </row>
    <row r="44330" spans="27:27" x14ac:dyDescent="0.3">
      <c r="AA44330"/>
    </row>
    <row r="44331" spans="27:27" x14ac:dyDescent="0.3">
      <c r="AA44331"/>
    </row>
    <row r="44332" spans="27:27" x14ac:dyDescent="0.3">
      <c r="AA44332"/>
    </row>
    <row r="44333" spans="27:27" x14ac:dyDescent="0.3">
      <c r="AA44333"/>
    </row>
    <row r="44334" spans="27:27" x14ac:dyDescent="0.3">
      <c r="AA44334"/>
    </row>
    <row r="44335" spans="27:27" x14ac:dyDescent="0.3">
      <c r="AA44335"/>
    </row>
    <row r="44336" spans="27:27" x14ac:dyDescent="0.3">
      <c r="AA44336"/>
    </row>
    <row r="44337" spans="27:27" x14ac:dyDescent="0.3">
      <c r="AA44337"/>
    </row>
    <row r="44338" spans="27:27" x14ac:dyDescent="0.3">
      <c r="AA44338"/>
    </row>
    <row r="44339" spans="27:27" x14ac:dyDescent="0.3">
      <c r="AA44339"/>
    </row>
    <row r="44340" spans="27:27" x14ac:dyDescent="0.3">
      <c r="AA44340"/>
    </row>
    <row r="44341" spans="27:27" x14ac:dyDescent="0.3">
      <c r="AA44341"/>
    </row>
    <row r="44342" spans="27:27" x14ac:dyDescent="0.3">
      <c r="AA44342"/>
    </row>
    <row r="44343" spans="27:27" x14ac:dyDescent="0.3">
      <c r="AA44343"/>
    </row>
    <row r="44344" spans="27:27" x14ac:dyDescent="0.3">
      <c r="AA44344"/>
    </row>
    <row r="44345" spans="27:27" x14ac:dyDescent="0.3">
      <c r="AA44345"/>
    </row>
    <row r="44346" spans="27:27" x14ac:dyDescent="0.3">
      <c r="AA44346"/>
    </row>
    <row r="44347" spans="27:27" x14ac:dyDescent="0.3">
      <c r="AA44347"/>
    </row>
    <row r="44348" spans="27:27" x14ac:dyDescent="0.3">
      <c r="AA44348"/>
    </row>
    <row r="44349" spans="27:27" x14ac:dyDescent="0.3">
      <c r="AA44349"/>
    </row>
    <row r="44350" spans="27:27" x14ac:dyDescent="0.3">
      <c r="AA44350"/>
    </row>
    <row r="44351" spans="27:27" x14ac:dyDescent="0.3">
      <c r="AA44351"/>
    </row>
    <row r="44352" spans="27:27" x14ac:dyDescent="0.3">
      <c r="AA44352"/>
    </row>
    <row r="44353" spans="27:27" x14ac:dyDescent="0.3">
      <c r="AA44353"/>
    </row>
    <row r="44354" spans="27:27" x14ac:dyDescent="0.3">
      <c r="AA44354"/>
    </row>
    <row r="44355" spans="27:27" x14ac:dyDescent="0.3">
      <c r="AA44355"/>
    </row>
    <row r="44356" spans="27:27" x14ac:dyDescent="0.3">
      <c r="AA44356"/>
    </row>
    <row r="44357" spans="27:27" x14ac:dyDescent="0.3">
      <c r="AA44357"/>
    </row>
    <row r="44358" spans="27:27" x14ac:dyDescent="0.3">
      <c r="AA44358"/>
    </row>
    <row r="44359" spans="27:27" x14ac:dyDescent="0.3">
      <c r="AA44359"/>
    </row>
    <row r="44360" spans="27:27" x14ac:dyDescent="0.3">
      <c r="AA44360"/>
    </row>
    <row r="44361" spans="27:27" x14ac:dyDescent="0.3">
      <c r="AA44361"/>
    </row>
    <row r="44362" spans="27:27" x14ac:dyDescent="0.3">
      <c r="AA44362"/>
    </row>
    <row r="44363" spans="27:27" x14ac:dyDescent="0.3">
      <c r="AA44363"/>
    </row>
    <row r="44364" spans="27:27" x14ac:dyDescent="0.3">
      <c r="AA44364"/>
    </row>
    <row r="44365" spans="27:27" x14ac:dyDescent="0.3">
      <c r="AA44365"/>
    </row>
    <row r="44366" spans="27:27" x14ac:dyDescent="0.3">
      <c r="AA44366"/>
    </row>
    <row r="44367" spans="27:27" x14ac:dyDescent="0.3">
      <c r="AA44367"/>
    </row>
    <row r="44368" spans="27:27" x14ac:dyDescent="0.3">
      <c r="AA44368"/>
    </row>
    <row r="44369" spans="27:27" x14ac:dyDescent="0.3">
      <c r="AA44369"/>
    </row>
    <row r="44370" spans="27:27" x14ac:dyDescent="0.3">
      <c r="AA44370"/>
    </row>
    <row r="44371" spans="27:27" x14ac:dyDescent="0.3">
      <c r="AA44371"/>
    </row>
    <row r="44372" spans="27:27" x14ac:dyDescent="0.3">
      <c r="AA44372"/>
    </row>
    <row r="44373" spans="27:27" x14ac:dyDescent="0.3">
      <c r="AA44373"/>
    </row>
    <row r="44374" spans="27:27" x14ac:dyDescent="0.3">
      <c r="AA44374"/>
    </row>
    <row r="44375" spans="27:27" x14ac:dyDescent="0.3">
      <c r="AA44375"/>
    </row>
    <row r="44376" spans="27:27" x14ac:dyDescent="0.3">
      <c r="AA44376"/>
    </row>
    <row r="44377" spans="27:27" x14ac:dyDescent="0.3">
      <c r="AA44377"/>
    </row>
    <row r="44378" spans="27:27" x14ac:dyDescent="0.3">
      <c r="AA44378"/>
    </row>
    <row r="44379" spans="27:27" x14ac:dyDescent="0.3">
      <c r="AA44379"/>
    </row>
    <row r="44380" spans="27:27" x14ac:dyDescent="0.3">
      <c r="AA44380"/>
    </row>
    <row r="44381" spans="27:27" x14ac:dyDescent="0.3">
      <c r="AA44381"/>
    </row>
    <row r="44382" spans="27:27" x14ac:dyDescent="0.3">
      <c r="AA44382"/>
    </row>
    <row r="44383" spans="27:27" x14ac:dyDescent="0.3">
      <c r="AA44383"/>
    </row>
    <row r="44384" spans="27:27" x14ac:dyDescent="0.3">
      <c r="AA44384"/>
    </row>
    <row r="44385" spans="27:27" x14ac:dyDescent="0.3">
      <c r="AA44385"/>
    </row>
    <row r="44386" spans="27:27" x14ac:dyDescent="0.3">
      <c r="AA44386"/>
    </row>
    <row r="44387" spans="27:27" x14ac:dyDescent="0.3">
      <c r="AA44387"/>
    </row>
    <row r="44388" spans="27:27" x14ac:dyDescent="0.3">
      <c r="AA44388"/>
    </row>
    <row r="44389" spans="27:27" x14ac:dyDescent="0.3">
      <c r="AA44389"/>
    </row>
    <row r="44390" spans="27:27" x14ac:dyDescent="0.3">
      <c r="AA44390"/>
    </row>
    <row r="44391" spans="27:27" x14ac:dyDescent="0.3">
      <c r="AA44391"/>
    </row>
    <row r="44392" spans="27:27" x14ac:dyDescent="0.3">
      <c r="AA44392"/>
    </row>
    <row r="44393" spans="27:27" x14ac:dyDescent="0.3">
      <c r="AA44393"/>
    </row>
    <row r="44394" spans="27:27" x14ac:dyDescent="0.3">
      <c r="AA44394"/>
    </row>
    <row r="44395" spans="27:27" x14ac:dyDescent="0.3">
      <c r="AA44395"/>
    </row>
    <row r="44396" spans="27:27" x14ac:dyDescent="0.3">
      <c r="AA44396"/>
    </row>
    <row r="44397" spans="27:27" x14ac:dyDescent="0.3">
      <c r="AA44397"/>
    </row>
    <row r="44398" spans="27:27" x14ac:dyDescent="0.3">
      <c r="AA44398"/>
    </row>
    <row r="44399" spans="27:27" x14ac:dyDescent="0.3">
      <c r="AA44399"/>
    </row>
    <row r="44400" spans="27:27" x14ac:dyDescent="0.3">
      <c r="AA44400"/>
    </row>
    <row r="44401" spans="27:27" x14ac:dyDescent="0.3">
      <c r="AA44401"/>
    </row>
    <row r="44402" spans="27:27" x14ac:dyDescent="0.3">
      <c r="AA44402"/>
    </row>
    <row r="44403" spans="27:27" x14ac:dyDescent="0.3">
      <c r="AA44403"/>
    </row>
    <row r="44404" spans="27:27" x14ac:dyDescent="0.3">
      <c r="AA44404"/>
    </row>
    <row r="44405" spans="27:27" x14ac:dyDescent="0.3">
      <c r="AA44405"/>
    </row>
    <row r="44406" spans="27:27" x14ac:dyDescent="0.3">
      <c r="AA44406"/>
    </row>
    <row r="44407" spans="27:27" x14ac:dyDescent="0.3">
      <c r="AA44407"/>
    </row>
    <row r="44408" spans="27:27" x14ac:dyDescent="0.3">
      <c r="AA44408"/>
    </row>
    <row r="44409" spans="27:27" x14ac:dyDescent="0.3">
      <c r="AA44409"/>
    </row>
    <row r="44410" spans="27:27" x14ac:dyDescent="0.3">
      <c r="AA44410"/>
    </row>
    <row r="44411" spans="27:27" x14ac:dyDescent="0.3">
      <c r="AA44411"/>
    </row>
    <row r="44412" spans="27:27" x14ac:dyDescent="0.3">
      <c r="AA44412"/>
    </row>
    <row r="44413" spans="27:27" x14ac:dyDescent="0.3">
      <c r="AA44413"/>
    </row>
    <row r="44414" spans="27:27" x14ac:dyDescent="0.3">
      <c r="AA44414"/>
    </row>
    <row r="44415" spans="27:27" x14ac:dyDescent="0.3">
      <c r="AA44415"/>
    </row>
    <row r="44416" spans="27:27" x14ac:dyDescent="0.3">
      <c r="AA44416"/>
    </row>
    <row r="44417" spans="27:27" x14ac:dyDescent="0.3">
      <c r="AA44417"/>
    </row>
    <row r="44418" spans="27:27" x14ac:dyDescent="0.3">
      <c r="AA44418"/>
    </row>
    <row r="44419" spans="27:27" x14ac:dyDescent="0.3">
      <c r="AA44419"/>
    </row>
    <row r="44420" spans="27:27" x14ac:dyDescent="0.3">
      <c r="AA44420"/>
    </row>
    <row r="44421" spans="27:27" x14ac:dyDescent="0.3">
      <c r="AA44421"/>
    </row>
    <row r="44422" spans="27:27" x14ac:dyDescent="0.3">
      <c r="AA44422"/>
    </row>
    <row r="44423" spans="27:27" x14ac:dyDescent="0.3">
      <c r="AA44423"/>
    </row>
    <row r="44424" spans="27:27" x14ac:dyDescent="0.3">
      <c r="AA44424"/>
    </row>
    <row r="44425" spans="27:27" x14ac:dyDescent="0.3">
      <c r="AA44425"/>
    </row>
    <row r="44426" spans="27:27" x14ac:dyDescent="0.3">
      <c r="AA44426"/>
    </row>
    <row r="44427" spans="27:27" x14ac:dyDescent="0.3">
      <c r="AA44427"/>
    </row>
    <row r="44428" spans="27:27" x14ac:dyDescent="0.3">
      <c r="AA44428"/>
    </row>
    <row r="44429" spans="27:27" x14ac:dyDescent="0.3">
      <c r="AA44429"/>
    </row>
    <row r="44430" spans="27:27" x14ac:dyDescent="0.3">
      <c r="AA44430"/>
    </row>
    <row r="44431" spans="27:27" x14ac:dyDescent="0.3">
      <c r="AA44431"/>
    </row>
    <row r="44432" spans="27:27" x14ac:dyDescent="0.3">
      <c r="AA44432"/>
    </row>
    <row r="44433" spans="27:27" x14ac:dyDescent="0.3">
      <c r="AA44433"/>
    </row>
    <row r="44434" spans="27:27" x14ac:dyDescent="0.3">
      <c r="AA44434"/>
    </row>
    <row r="44435" spans="27:27" x14ac:dyDescent="0.3">
      <c r="AA44435"/>
    </row>
    <row r="44436" spans="27:27" x14ac:dyDescent="0.3">
      <c r="AA44436"/>
    </row>
    <row r="44437" spans="27:27" x14ac:dyDescent="0.3">
      <c r="AA44437"/>
    </row>
    <row r="44438" spans="27:27" x14ac:dyDescent="0.3">
      <c r="AA44438"/>
    </row>
    <row r="44439" spans="27:27" x14ac:dyDescent="0.3">
      <c r="AA44439"/>
    </row>
    <row r="44440" spans="27:27" x14ac:dyDescent="0.3">
      <c r="AA44440"/>
    </row>
    <row r="44441" spans="27:27" x14ac:dyDescent="0.3">
      <c r="AA44441"/>
    </row>
    <row r="44442" spans="27:27" x14ac:dyDescent="0.3">
      <c r="AA44442"/>
    </row>
    <row r="44443" spans="27:27" x14ac:dyDescent="0.3">
      <c r="AA44443"/>
    </row>
    <row r="44444" spans="27:27" x14ac:dyDescent="0.3">
      <c r="AA44444"/>
    </row>
    <row r="44445" spans="27:27" x14ac:dyDescent="0.3">
      <c r="AA44445"/>
    </row>
    <row r="44446" spans="27:27" x14ac:dyDescent="0.3">
      <c r="AA44446"/>
    </row>
    <row r="44447" spans="27:27" x14ac:dyDescent="0.3">
      <c r="AA44447"/>
    </row>
    <row r="44448" spans="27:27" x14ac:dyDescent="0.3">
      <c r="AA44448"/>
    </row>
    <row r="44449" spans="27:27" x14ac:dyDescent="0.3">
      <c r="AA44449"/>
    </row>
    <row r="44450" spans="27:27" x14ac:dyDescent="0.3">
      <c r="AA44450"/>
    </row>
    <row r="44451" spans="27:27" x14ac:dyDescent="0.3">
      <c r="AA44451"/>
    </row>
    <row r="44452" spans="27:27" x14ac:dyDescent="0.3">
      <c r="AA44452"/>
    </row>
    <row r="44453" spans="27:27" x14ac:dyDescent="0.3">
      <c r="AA44453"/>
    </row>
    <row r="44454" spans="27:27" x14ac:dyDescent="0.3">
      <c r="AA44454"/>
    </row>
    <row r="44455" spans="27:27" x14ac:dyDescent="0.3">
      <c r="AA44455"/>
    </row>
    <row r="44456" spans="27:27" x14ac:dyDescent="0.3">
      <c r="AA44456"/>
    </row>
    <row r="44457" spans="27:27" x14ac:dyDescent="0.3">
      <c r="AA44457"/>
    </row>
    <row r="44458" spans="27:27" x14ac:dyDescent="0.3">
      <c r="AA44458"/>
    </row>
    <row r="44459" spans="27:27" x14ac:dyDescent="0.3">
      <c r="AA44459"/>
    </row>
    <row r="44460" spans="27:27" x14ac:dyDescent="0.3">
      <c r="AA44460"/>
    </row>
    <row r="44461" spans="27:27" x14ac:dyDescent="0.3">
      <c r="AA44461"/>
    </row>
    <row r="44462" spans="27:27" x14ac:dyDescent="0.3">
      <c r="AA44462"/>
    </row>
    <row r="44463" spans="27:27" x14ac:dyDescent="0.3">
      <c r="AA44463"/>
    </row>
    <row r="44464" spans="27:27" x14ac:dyDescent="0.3">
      <c r="AA44464"/>
    </row>
    <row r="44465" spans="27:27" x14ac:dyDescent="0.3">
      <c r="AA44465"/>
    </row>
    <row r="44466" spans="27:27" x14ac:dyDescent="0.3">
      <c r="AA44466"/>
    </row>
    <row r="44467" spans="27:27" x14ac:dyDescent="0.3">
      <c r="AA44467"/>
    </row>
    <row r="44468" spans="27:27" x14ac:dyDescent="0.3">
      <c r="AA44468"/>
    </row>
    <row r="44469" spans="27:27" x14ac:dyDescent="0.3">
      <c r="AA44469"/>
    </row>
    <row r="44470" spans="27:27" x14ac:dyDescent="0.3">
      <c r="AA44470"/>
    </row>
    <row r="44471" spans="27:27" x14ac:dyDescent="0.3">
      <c r="AA44471"/>
    </row>
    <row r="44472" spans="27:27" x14ac:dyDescent="0.3">
      <c r="AA44472"/>
    </row>
    <row r="44473" spans="27:27" x14ac:dyDescent="0.3">
      <c r="AA44473"/>
    </row>
    <row r="44474" spans="27:27" x14ac:dyDescent="0.3">
      <c r="AA44474"/>
    </row>
    <row r="44475" spans="27:27" x14ac:dyDescent="0.3">
      <c r="AA44475"/>
    </row>
    <row r="44476" spans="27:27" x14ac:dyDescent="0.3">
      <c r="AA44476"/>
    </row>
    <row r="44477" spans="27:27" x14ac:dyDescent="0.3">
      <c r="AA44477"/>
    </row>
    <row r="44478" spans="27:27" x14ac:dyDescent="0.3">
      <c r="AA44478"/>
    </row>
    <row r="44479" spans="27:27" x14ac:dyDescent="0.3">
      <c r="AA44479"/>
    </row>
    <row r="44480" spans="27:27" x14ac:dyDescent="0.3">
      <c r="AA44480"/>
    </row>
    <row r="44481" spans="27:27" x14ac:dyDescent="0.3">
      <c r="AA44481"/>
    </row>
    <row r="44482" spans="27:27" x14ac:dyDescent="0.3">
      <c r="AA44482"/>
    </row>
    <row r="44483" spans="27:27" x14ac:dyDescent="0.3">
      <c r="AA44483"/>
    </row>
    <row r="44484" spans="27:27" x14ac:dyDescent="0.3">
      <c r="AA44484"/>
    </row>
    <row r="44485" spans="27:27" x14ac:dyDescent="0.3">
      <c r="AA44485"/>
    </row>
    <row r="44486" spans="27:27" x14ac:dyDescent="0.3">
      <c r="AA44486"/>
    </row>
    <row r="44487" spans="27:27" x14ac:dyDescent="0.3">
      <c r="AA44487"/>
    </row>
    <row r="44488" spans="27:27" x14ac:dyDescent="0.3">
      <c r="AA44488"/>
    </row>
    <row r="44489" spans="27:27" x14ac:dyDescent="0.3">
      <c r="AA44489"/>
    </row>
    <row r="44490" spans="27:27" x14ac:dyDescent="0.3">
      <c r="AA44490"/>
    </row>
    <row r="44491" spans="27:27" x14ac:dyDescent="0.3">
      <c r="AA44491"/>
    </row>
    <row r="44492" spans="27:27" x14ac:dyDescent="0.3">
      <c r="AA44492"/>
    </row>
    <row r="44493" spans="27:27" x14ac:dyDescent="0.3">
      <c r="AA44493"/>
    </row>
    <row r="44494" spans="27:27" x14ac:dyDescent="0.3">
      <c r="AA44494"/>
    </row>
    <row r="44495" spans="27:27" x14ac:dyDescent="0.3">
      <c r="AA44495"/>
    </row>
    <row r="44496" spans="27:27" x14ac:dyDescent="0.3">
      <c r="AA44496"/>
    </row>
    <row r="44497" spans="27:27" x14ac:dyDescent="0.3">
      <c r="AA44497"/>
    </row>
    <row r="44498" spans="27:27" x14ac:dyDescent="0.3">
      <c r="AA44498"/>
    </row>
    <row r="44499" spans="27:27" x14ac:dyDescent="0.3">
      <c r="AA44499"/>
    </row>
    <row r="44500" spans="27:27" x14ac:dyDescent="0.3">
      <c r="AA44500"/>
    </row>
    <row r="44501" spans="27:27" x14ac:dyDescent="0.3">
      <c r="AA44501"/>
    </row>
    <row r="44502" spans="27:27" x14ac:dyDescent="0.3">
      <c r="AA44502"/>
    </row>
    <row r="44503" spans="27:27" x14ac:dyDescent="0.3">
      <c r="AA44503"/>
    </row>
    <row r="44504" spans="27:27" x14ac:dyDescent="0.3">
      <c r="AA44504"/>
    </row>
    <row r="44505" spans="27:27" x14ac:dyDescent="0.3">
      <c r="AA44505"/>
    </row>
    <row r="44506" spans="27:27" x14ac:dyDescent="0.3">
      <c r="AA44506"/>
    </row>
    <row r="44507" spans="27:27" x14ac:dyDescent="0.3">
      <c r="AA44507"/>
    </row>
    <row r="44508" spans="27:27" x14ac:dyDescent="0.3">
      <c r="AA44508"/>
    </row>
    <row r="44509" spans="27:27" x14ac:dyDescent="0.3">
      <c r="AA44509"/>
    </row>
    <row r="44510" spans="27:27" x14ac:dyDescent="0.3">
      <c r="AA44510"/>
    </row>
    <row r="44511" spans="27:27" x14ac:dyDescent="0.3">
      <c r="AA44511"/>
    </row>
    <row r="44512" spans="27:27" x14ac:dyDescent="0.3">
      <c r="AA44512"/>
    </row>
    <row r="44513" spans="27:27" x14ac:dyDescent="0.3">
      <c r="AA44513"/>
    </row>
    <row r="44514" spans="27:27" x14ac:dyDescent="0.3">
      <c r="AA44514"/>
    </row>
    <row r="44515" spans="27:27" x14ac:dyDescent="0.3">
      <c r="AA44515"/>
    </row>
    <row r="44516" spans="27:27" x14ac:dyDescent="0.3">
      <c r="AA44516"/>
    </row>
    <row r="44517" spans="27:27" x14ac:dyDescent="0.3">
      <c r="AA44517"/>
    </row>
    <row r="44518" spans="27:27" x14ac:dyDescent="0.3">
      <c r="AA44518"/>
    </row>
    <row r="44519" spans="27:27" x14ac:dyDescent="0.3">
      <c r="AA44519"/>
    </row>
    <row r="44520" spans="27:27" x14ac:dyDescent="0.3">
      <c r="AA44520"/>
    </row>
    <row r="44521" spans="27:27" x14ac:dyDescent="0.3">
      <c r="AA44521"/>
    </row>
    <row r="44522" spans="27:27" x14ac:dyDescent="0.3">
      <c r="AA44522"/>
    </row>
    <row r="44523" spans="27:27" x14ac:dyDescent="0.3">
      <c r="AA44523"/>
    </row>
    <row r="44524" spans="27:27" x14ac:dyDescent="0.3">
      <c r="AA44524"/>
    </row>
    <row r="44525" spans="27:27" x14ac:dyDescent="0.3">
      <c r="AA44525"/>
    </row>
    <row r="44526" spans="27:27" x14ac:dyDescent="0.3">
      <c r="AA44526"/>
    </row>
    <row r="44527" spans="27:27" x14ac:dyDescent="0.3">
      <c r="AA44527"/>
    </row>
    <row r="44528" spans="27:27" x14ac:dyDescent="0.3">
      <c r="AA44528"/>
    </row>
    <row r="44529" spans="27:27" x14ac:dyDescent="0.3">
      <c r="AA44529"/>
    </row>
    <row r="44530" spans="27:27" x14ac:dyDescent="0.3">
      <c r="AA44530"/>
    </row>
    <row r="44531" spans="27:27" x14ac:dyDescent="0.3">
      <c r="AA44531"/>
    </row>
    <row r="44532" spans="27:27" x14ac:dyDescent="0.3">
      <c r="AA44532"/>
    </row>
    <row r="44533" spans="27:27" x14ac:dyDescent="0.3">
      <c r="AA44533"/>
    </row>
    <row r="44534" spans="27:27" x14ac:dyDescent="0.3">
      <c r="AA44534"/>
    </row>
    <row r="44535" spans="27:27" x14ac:dyDescent="0.3">
      <c r="AA44535"/>
    </row>
    <row r="44536" spans="27:27" x14ac:dyDescent="0.3">
      <c r="AA44536"/>
    </row>
    <row r="44537" spans="27:27" x14ac:dyDescent="0.3">
      <c r="AA44537"/>
    </row>
    <row r="44538" spans="27:27" x14ac:dyDescent="0.3">
      <c r="AA44538"/>
    </row>
    <row r="44539" spans="27:27" x14ac:dyDescent="0.3">
      <c r="AA44539"/>
    </row>
    <row r="44540" spans="27:27" x14ac:dyDescent="0.3">
      <c r="AA44540"/>
    </row>
    <row r="44541" spans="27:27" x14ac:dyDescent="0.3">
      <c r="AA44541"/>
    </row>
    <row r="44542" spans="27:27" x14ac:dyDescent="0.3">
      <c r="AA44542"/>
    </row>
    <row r="44543" spans="27:27" x14ac:dyDescent="0.3">
      <c r="AA44543"/>
    </row>
    <row r="44544" spans="27:27" x14ac:dyDescent="0.3">
      <c r="AA44544"/>
    </row>
    <row r="44545" spans="27:27" x14ac:dyDescent="0.3">
      <c r="AA44545"/>
    </row>
    <row r="44546" spans="27:27" x14ac:dyDescent="0.3">
      <c r="AA44546"/>
    </row>
    <row r="44547" spans="27:27" x14ac:dyDescent="0.3">
      <c r="AA44547"/>
    </row>
    <row r="44548" spans="27:27" x14ac:dyDescent="0.3">
      <c r="AA44548"/>
    </row>
    <row r="44549" spans="27:27" x14ac:dyDescent="0.3">
      <c r="AA44549"/>
    </row>
    <row r="44550" spans="27:27" x14ac:dyDescent="0.3">
      <c r="AA44550"/>
    </row>
    <row r="44551" spans="27:27" x14ac:dyDescent="0.3">
      <c r="AA44551"/>
    </row>
    <row r="44552" spans="27:27" x14ac:dyDescent="0.3">
      <c r="AA44552"/>
    </row>
    <row r="44553" spans="27:27" x14ac:dyDescent="0.3">
      <c r="AA44553"/>
    </row>
    <row r="44554" spans="27:27" x14ac:dyDescent="0.3">
      <c r="AA44554"/>
    </row>
    <row r="44555" spans="27:27" x14ac:dyDescent="0.3">
      <c r="AA44555"/>
    </row>
    <row r="44556" spans="27:27" x14ac:dyDescent="0.3">
      <c r="AA44556"/>
    </row>
    <row r="44557" spans="27:27" x14ac:dyDescent="0.3">
      <c r="AA44557"/>
    </row>
    <row r="44558" spans="27:27" x14ac:dyDescent="0.3">
      <c r="AA44558"/>
    </row>
    <row r="44559" spans="27:27" x14ac:dyDescent="0.3">
      <c r="AA44559"/>
    </row>
    <row r="44560" spans="27:27" x14ac:dyDescent="0.3">
      <c r="AA44560"/>
    </row>
    <row r="44561" spans="27:27" x14ac:dyDescent="0.3">
      <c r="AA44561"/>
    </row>
    <row r="44562" spans="27:27" x14ac:dyDescent="0.3">
      <c r="AA44562"/>
    </row>
    <row r="44563" spans="27:27" x14ac:dyDescent="0.3">
      <c r="AA44563"/>
    </row>
    <row r="44564" spans="27:27" x14ac:dyDescent="0.3">
      <c r="AA44564"/>
    </row>
    <row r="44565" spans="27:27" x14ac:dyDescent="0.3">
      <c r="AA44565"/>
    </row>
    <row r="44566" spans="27:27" x14ac:dyDescent="0.3">
      <c r="AA44566"/>
    </row>
    <row r="44567" spans="27:27" x14ac:dyDescent="0.3">
      <c r="AA44567"/>
    </row>
    <row r="44568" spans="27:27" x14ac:dyDescent="0.3">
      <c r="AA44568"/>
    </row>
    <row r="44569" spans="27:27" x14ac:dyDescent="0.3">
      <c r="AA44569"/>
    </row>
    <row r="44570" spans="27:27" x14ac:dyDescent="0.3">
      <c r="AA44570"/>
    </row>
    <row r="44571" spans="27:27" x14ac:dyDescent="0.3">
      <c r="AA44571"/>
    </row>
    <row r="44572" spans="27:27" x14ac:dyDescent="0.3">
      <c r="AA44572"/>
    </row>
    <row r="44573" spans="27:27" x14ac:dyDescent="0.3">
      <c r="AA44573"/>
    </row>
    <row r="44574" spans="27:27" x14ac:dyDescent="0.3">
      <c r="AA44574"/>
    </row>
    <row r="44575" spans="27:27" x14ac:dyDescent="0.3">
      <c r="AA44575"/>
    </row>
    <row r="44576" spans="27:27" x14ac:dyDescent="0.3">
      <c r="AA44576"/>
    </row>
    <row r="44577" spans="27:27" x14ac:dyDescent="0.3">
      <c r="AA44577"/>
    </row>
    <row r="44578" spans="27:27" x14ac:dyDescent="0.3">
      <c r="AA44578"/>
    </row>
    <row r="44579" spans="27:27" x14ac:dyDescent="0.3">
      <c r="AA44579"/>
    </row>
    <row r="44580" spans="27:27" x14ac:dyDescent="0.3">
      <c r="AA44580"/>
    </row>
    <row r="44581" spans="27:27" x14ac:dyDescent="0.3">
      <c r="AA44581"/>
    </row>
    <row r="44582" spans="27:27" x14ac:dyDescent="0.3">
      <c r="AA44582"/>
    </row>
    <row r="44583" spans="27:27" x14ac:dyDescent="0.3">
      <c r="AA44583"/>
    </row>
    <row r="44584" spans="27:27" x14ac:dyDescent="0.3">
      <c r="AA44584"/>
    </row>
    <row r="44585" spans="27:27" x14ac:dyDescent="0.3">
      <c r="AA44585"/>
    </row>
    <row r="44586" spans="27:27" x14ac:dyDescent="0.3">
      <c r="AA44586"/>
    </row>
    <row r="44587" spans="27:27" x14ac:dyDescent="0.3">
      <c r="AA44587"/>
    </row>
    <row r="44588" spans="27:27" x14ac:dyDescent="0.3">
      <c r="AA44588"/>
    </row>
    <row r="44589" spans="27:27" x14ac:dyDescent="0.3">
      <c r="AA44589"/>
    </row>
    <row r="44590" spans="27:27" x14ac:dyDescent="0.3">
      <c r="AA44590"/>
    </row>
    <row r="44591" spans="27:27" x14ac:dyDescent="0.3">
      <c r="AA44591"/>
    </row>
    <row r="44592" spans="27:27" x14ac:dyDescent="0.3">
      <c r="AA44592"/>
    </row>
    <row r="44593" spans="27:27" x14ac:dyDescent="0.3">
      <c r="AA44593"/>
    </row>
    <row r="44594" spans="27:27" x14ac:dyDescent="0.3">
      <c r="AA44594"/>
    </row>
    <row r="44595" spans="27:27" x14ac:dyDescent="0.3">
      <c r="AA44595"/>
    </row>
    <row r="44596" spans="27:27" x14ac:dyDescent="0.3">
      <c r="AA44596"/>
    </row>
    <row r="44597" spans="27:27" x14ac:dyDescent="0.3">
      <c r="AA44597"/>
    </row>
    <row r="44598" spans="27:27" x14ac:dyDescent="0.3">
      <c r="AA44598"/>
    </row>
    <row r="44599" spans="27:27" x14ac:dyDescent="0.3">
      <c r="AA44599"/>
    </row>
    <row r="44600" spans="27:27" x14ac:dyDescent="0.3">
      <c r="AA44600"/>
    </row>
    <row r="44601" spans="27:27" x14ac:dyDescent="0.3">
      <c r="AA44601"/>
    </row>
    <row r="44602" spans="27:27" x14ac:dyDescent="0.3">
      <c r="AA44602"/>
    </row>
    <row r="44603" spans="27:27" x14ac:dyDescent="0.3">
      <c r="AA44603"/>
    </row>
    <row r="44604" spans="27:27" x14ac:dyDescent="0.3">
      <c r="AA44604"/>
    </row>
    <row r="44605" spans="27:27" x14ac:dyDescent="0.3">
      <c r="AA44605"/>
    </row>
    <row r="44606" spans="27:27" x14ac:dyDescent="0.3">
      <c r="AA44606"/>
    </row>
    <row r="44607" spans="27:27" x14ac:dyDescent="0.3">
      <c r="AA44607"/>
    </row>
    <row r="44608" spans="27:27" x14ac:dyDescent="0.3">
      <c r="AA44608"/>
    </row>
    <row r="44609" spans="27:27" x14ac:dyDescent="0.3">
      <c r="AA44609"/>
    </row>
    <row r="44610" spans="27:27" x14ac:dyDescent="0.3">
      <c r="AA44610"/>
    </row>
    <row r="44611" spans="27:27" x14ac:dyDescent="0.3">
      <c r="AA44611"/>
    </row>
    <row r="44612" spans="27:27" x14ac:dyDescent="0.3">
      <c r="AA44612"/>
    </row>
    <row r="44613" spans="27:27" x14ac:dyDescent="0.3">
      <c r="AA44613"/>
    </row>
    <row r="44614" spans="27:27" x14ac:dyDescent="0.3">
      <c r="AA44614"/>
    </row>
    <row r="44615" spans="27:27" x14ac:dyDescent="0.3">
      <c r="AA44615"/>
    </row>
    <row r="44616" spans="27:27" x14ac:dyDescent="0.3">
      <c r="AA44616"/>
    </row>
    <row r="44617" spans="27:27" x14ac:dyDescent="0.3">
      <c r="AA44617"/>
    </row>
    <row r="44618" spans="27:27" x14ac:dyDescent="0.3">
      <c r="AA44618"/>
    </row>
    <row r="44619" spans="27:27" x14ac:dyDescent="0.3">
      <c r="AA44619"/>
    </row>
    <row r="44620" spans="27:27" x14ac:dyDescent="0.3">
      <c r="AA44620"/>
    </row>
    <row r="44621" spans="27:27" x14ac:dyDescent="0.3">
      <c r="AA44621"/>
    </row>
    <row r="44622" spans="27:27" x14ac:dyDescent="0.3">
      <c r="AA44622"/>
    </row>
    <row r="44623" spans="27:27" x14ac:dyDescent="0.3">
      <c r="AA44623"/>
    </row>
    <row r="44624" spans="27:27" x14ac:dyDescent="0.3">
      <c r="AA44624"/>
    </row>
    <row r="44625" spans="27:27" x14ac:dyDescent="0.3">
      <c r="AA44625"/>
    </row>
    <row r="44626" spans="27:27" x14ac:dyDescent="0.3">
      <c r="AA44626"/>
    </row>
    <row r="44627" spans="27:27" x14ac:dyDescent="0.3">
      <c r="AA44627"/>
    </row>
    <row r="44628" spans="27:27" x14ac:dyDescent="0.3">
      <c r="AA44628"/>
    </row>
    <row r="44629" spans="27:27" x14ac:dyDescent="0.3">
      <c r="AA44629"/>
    </row>
    <row r="44630" spans="27:27" x14ac:dyDescent="0.3">
      <c r="AA44630"/>
    </row>
    <row r="44631" spans="27:27" x14ac:dyDescent="0.3">
      <c r="AA44631"/>
    </row>
    <row r="44632" spans="27:27" x14ac:dyDescent="0.3">
      <c r="AA44632"/>
    </row>
    <row r="44633" spans="27:27" x14ac:dyDescent="0.3">
      <c r="AA44633"/>
    </row>
    <row r="44634" spans="27:27" x14ac:dyDescent="0.3">
      <c r="AA44634"/>
    </row>
    <row r="44635" spans="27:27" x14ac:dyDescent="0.3">
      <c r="AA44635"/>
    </row>
    <row r="44636" spans="27:27" x14ac:dyDescent="0.3">
      <c r="AA44636"/>
    </row>
    <row r="44637" spans="27:27" x14ac:dyDescent="0.3">
      <c r="AA44637"/>
    </row>
    <row r="44638" spans="27:27" x14ac:dyDescent="0.3">
      <c r="AA44638"/>
    </row>
    <row r="44639" spans="27:27" x14ac:dyDescent="0.3">
      <c r="AA44639"/>
    </row>
    <row r="44640" spans="27:27" x14ac:dyDescent="0.3">
      <c r="AA44640"/>
    </row>
    <row r="44641" spans="27:27" x14ac:dyDescent="0.3">
      <c r="AA44641"/>
    </row>
    <row r="44642" spans="27:27" x14ac:dyDescent="0.3">
      <c r="AA44642"/>
    </row>
    <row r="44643" spans="27:27" x14ac:dyDescent="0.3">
      <c r="AA44643"/>
    </row>
    <row r="44644" spans="27:27" x14ac:dyDescent="0.3">
      <c r="AA44644"/>
    </row>
    <row r="44645" spans="27:27" x14ac:dyDescent="0.3">
      <c r="AA44645"/>
    </row>
    <row r="44646" spans="27:27" x14ac:dyDescent="0.3">
      <c r="AA44646"/>
    </row>
    <row r="44647" spans="27:27" x14ac:dyDescent="0.3">
      <c r="AA44647"/>
    </row>
    <row r="44648" spans="27:27" x14ac:dyDescent="0.3">
      <c r="AA44648"/>
    </row>
    <row r="44649" spans="27:27" x14ac:dyDescent="0.3">
      <c r="AA44649"/>
    </row>
    <row r="44650" spans="27:27" x14ac:dyDescent="0.3">
      <c r="AA44650"/>
    </row>
    <row r="44651" spans="27:27" x14ac:dyDescent="0.3">
      <c r="AA44651"/>
    </row>
    <row r="44652" spans="27:27" x14ac:dyDescent="0.3">
      <c r="AA44652"/>
    </row>
    <row r="44653" spans="27:27" x14ac:dyDescent="0.3">
      <c r="AA44653"/>
    </row>
    <row r="44654" spans="27:27" x14ac:dyDescent="0.3">
      <c r="AA44654"/>
    </row>
    <row r="44655" spans="27:27" x14ac:dyDescent="0.3">
      <c r="AA44655"/>
    </row>
    <row r="44656" spans="27:27" x14ac:dyDescent="0.3">
      <c r="AA44656"/>
    </row>
    <row r="44657" spans="27:27" x14ac:dyDescent="0.3">
      <c r="AA44657"/>
    </row>
    <row r="44658" spans="27:27" x14ac:dyDescent="0.3">
      <c r="AA44658"/>
    </row>
    <row r="44659" spans="27:27" x14ac:dyDescent="0.3">
      <c r="AA44659"/>
    </row>
    <row r="44660" spans="27:27" x14ac:dyDescent="0.3">
      <c r="AA44660"/>
    </row>
    <row r="44661" spans="27:27" x14ac:dyDescent="0.3">
      <c r="AA44661"/>
    </row>
    <row r="44662" spans="27:27" x14ac:dyDescent="0.3">
      <c r="AA44662"/>
    </row>
    <row r="44663" spans="27:27" x14ac:dyDescent="0.3">
      <c r="AA44663"/>
    </row>
    <row r="44664" spans="27:27" x14ac:dyDescent="0.3">
      <c r="AA44664"/>
    </row>
    <row r="44665" spans="27:27" x14ac:dyDescent="0.3">
      <c r="AA44665"/>
    </row>
    <row r="44666" spans="27:27" x14ac:dyDescent="0.3">
      <c r="AA44666"/>
    </row>
    <row r="44667" spans="27:27" x14ac:dyDescent="0.3">
      <c r="AA44667"/>
    </row>
    <row r="44668" spans="27:27" x14ac:dyDescent="0.3">
      <c r="AA44668"/>
    </row>
    <row r="44669" spans="27:27" x14ac:dyDescent="0.3">
      <c r="AA44669"/>
    </row>
    <row r="44670" spans="27:27" x14ac:dyDescent="0.3">
      <c r="AA44670"/>
    </row>
    <row r="44671" spans="27:27" x14ac:dyDescent="0.3">
      <c r="AA44671"/>
    </row>
    <row r="44672" spans="27:27" x14ac:dyDescent="0.3">
      <c r="AA44672"/>
    </row>
    <row r="44673" spans="27:27" x14ac:dyDescent="0.3">
      <c r="AA44673"/>
    </row>
    <row r="44674" spans="27:27" x14ac:dyDescent="0.3">
      <c r="AA44674"/>
    </row>
    <row r="44675" spans="27:27" x14ac:dyDescent="0.3">
      <c r="AA44675"/>
    </row>
    <row r="44676" spans="27:27" x14ac:dyDescent="0.3">
      <c r="AA44676"/>
    </row>
    <row r="44677" spans="27:27" x14ac:dyDescent="0.3">
      <c r="AA44677"/>
    </row>
    <row r="44678" spans="27:27" x14ac:dyDescent="0.3">
      <c r="AA44678"/>
    </row>
    <row r="44679" spans="27:27" x14ac:dyDescent="0.3">
      <c r="AA44679"/>
    </row>
    <row r="44680" spans="27:27" x14ac:dyDescent="0.3">
      <c r="AA44680"/>
    </row>
    <row r="44681" spans="27:27" x14ac:dyDescent="0.3">
      <c r="AA44681"/>
    </row>
    <row r="44682" spans="27:27" x14ac:dyDescent="0.3">
      <c r="AA44682"/>
    </row>
    <row r="44683" spans="27:27" x14ac:dyDescent="0.3">
      <c r="AA44683"/>
    </row>
    <row r="44684" spans="27:27" x14ac:dyDescent="0.3">
      <c r="AA44684"/>
    </row>
    <row r="44685" spans="27:27" x14ac:dyDescent="0.3">
      <c r="AA44685"/>
    </row>
    <row r="44686" spans="27:27" x14ac:dyDescent="0.3">
      <c r="AA44686"/>
    </row>
    <row r="44687" spans="27:27" x14ac:dyDescent="0.3">
      <c r="AA44687"/>
    </row>
    <row r="44688" spans="27:27" x14ac:dyDescent="0.3">
      <c r="AA44688"/>
    </row>
    <row r="44689" spans="27:27" x14ac:dyDescent="0.3">
      <c r="AA44689"/>
    </row>
    <row r="44690" spans="27:27" x14ac:dyDescent="0.3">
      <c r="AA44690"/>
    </row>
    <row r="44691" spans="27:27" x14ac:dyDescent="0.3">
      <c r="AA44691"/>
    </row>
    <row r="44692" spans="27:27" x14ac:dyDescent="0.3">
      <c r="AA44692"/>
    </row>
    <row r="44693" spans="27:27" x14ac:dyDescent="0.3">
      <c r="AA44693"/>
    </row>
    <row r="44694" spans="27:27" x14ac:dyDescent="0.3">
      <c r="AA44694"/>
    </row>
    <row r="44695" spans="27:27" x14ac:dyDescent="0.3">
      <c r="AA44695"/>
    </row>
    <row r="44696" spans="27:27" x14ac:dyDescent="0.3">
      <c r="AA44696"/>
    </row>
    <row r="44697" spans="27:27" x14ac:dyDescent="0.3">
      <c r="AA44697"/>
    </row>
    <row r="44698" spans="27:27" x14ac:dyDescent="0.3">
      <c r="AA44698"/>
    </row>
    <row r="44699" spans="27:27" x14ac:dyDescent="0.3">
      <c r="AA44699"/>
    </row>
    <row r="44700" spans="27:27" x14ac:dyDescent="0.3">
      <c r="AA44700"/>
    </row>
    <row r="44701" spans="27:27" x14ac:dyDescent="0.3">
      <c r="AA44701"/>
    </row>
    <row r="44702" spans="27:27" x14ac:dyDescent="0.3">
      <c r="AA44702"/>
    </row>
    <row r="44703" spans="27:27" x14ac:dyDescent="0.3">
      <c r="AA44703"/>
    </row>
    <row r="44704" spans="27:27" x14ac:dyDescent="0.3">
      <c r="AA44704"/>
    </row>
    <row r="44705" spans="27:27" x14ac:dyDescent="0.3">
      <c r="AA44705"/>
    </row>
    <row r="44706" spans="27:27" x14ac:dyDescent="0.3">
      <c r="AA44706"/>
    </row>
    <row r="44707" spans="27:27" x14ac:dyDescent="0.3">
      <c r="AA44707"/>
    </row>
    <row r="44708" spans="27:27" x14ac:dyDescent="0.3">
      <c r="AA44708"/>
    </row>
    <row r="44709" spans="27:27" x14ac:dyDescent="0.3">
      <c r="AA44709"/>
    </row>
    <row r="44710" spans="27:27" x14ac:dyDescent="0.3">
      <c r="AA44710"/>
    </row>
    <row r="44711" spans="27:27" x14ac:dyDescent="0.3">
      <c r="AA44711"/>
    </row>
    <row r="44712" spans="27:27" x14ac:dyDescent="0.3">
      <c r="AA44712"/>
    </row>
    <row r="44713" spans="27:27" x14ac:dyDescent="0.3">
      <c r="AA44713"/>
    </row>
    <row r="44714" spans="27:27" x14ac:dyDescent="0.3">
      <c r="AA44714"/>
    </row>
    <row r="44715" spans="27:27" x14ac:dyDescent="0.3">
      <c r="AA44715"/>
    </row>
    <row r="44716" spans="27:27" x14ac:dyDescent="0.3">
      <c r="AA44716"/>
    </row>
    <row r="44717" spans="27:27" x14ac:dyDescent="0.3">
      <c r="AA44717"/>
    </row>
    <row r="44718" spans="27:27" x14ac:dyDescent="0.3">
      <c r="AA44718"/>
    </row>
    <row r="44719" spans="27:27" x14ac:dyDescent="0.3">
      <c r="AA44719"/>
    </row>
    <row r="44720" spans="27:27" x14ac:dyDescent="0.3">
      <c r="AA44720"/>
    </row>
    <row r="44721" spans="27:27" x14ac:dyDescent="0.3">
      <c r="AA44721"/>
    </row>
    <row r="44722" spans="27:27" x14ac:dyDescent="0.3">
      <c r="AA44722"/>
    </row>
    <row r="44723" spans="27:27" x14ac:dyDescent="0.3">
      <c r="AA44723"/>
    </row>
    <row r="44724" spans="27:27" x14ac:dyDescent="0.3">
      <c r="AA44724"/>
    </row>
    <row r="44725" spans="27:27" x14ac:dyDescent="0.3">
      <c r="AA44725"/>
    </row>
    <row r="44726" spans="27:27" x14ac:dyDescent="0.3">
      <c r="AA44726"/>
    </row>
    <row r="44727" spans="27:27" x14ac:dyDescent="0.3">
      <c r="AA44727"/>
    </row>
    <row r="44728" spans="27:27" x14ac:dyDescent="0.3">
      <c r="AA44728"/>
    </row>
    <row r="44729" spans="27:27" x14ac:dyDescent="0.3">
      <c r="AA44729"/>
    </row>
    <row r="44730" spans="27:27" x14ac:dyDescent="0.3">
      <c r="AA44730"/>
    </row>
    <row r="44731" spans="27:27" x14ac:dyDescent="0.3">
      <c r="AA44731"/>
    </row>
    <row r="44732" spans="27:27" x14ac:dyDescent="0.3">
      <c r="AA44732"/>
    </row>
    <row r="44733" spans="27:27" x14ac:dyDescent="0.3">
      <c r="AA44733"/>
    </row>
    <row r="44734" spans="27:27" x14ac:dyDescent="0.3">
      <c r="AA44734"/>
    </row>
    <row r="44735" spans="27:27" x14ac:dyDescent="0.3">
      <c r="AA44735"/>
    </row>
    <row r="44736" spans="27:27" x14ac:dyDescent="0.3">
      <c r="AA44736"/>
    </row>
    <row r="44737" spans="27:27" x14ac:dyDescent="0.3">
      <c r="AA44737"/>
    </row>
    <row r="44738" spans="27:27" x14ac:dyDescent="0.3">
      <c r="AA44738"/>
    </row>
    <row r="44739" spans="27:27" x14ac:dyDescent="0.3">
      <c r="AA44739"/>
    </row>
    <row r="44740" spans="27:27" x14ac:dyDescent="0.3">
      <c r="AA44740"/>
    </row>
    <row r="44741" spans="27:27" x14ac:dyDescent="0.3">
      <c r="AA44741"/>
    </row>
    <row r="44742" spans="27:27" x14ac:dyDescent="0.3">
      <c r="AA44742"/>
    </row>
    <row r="44743" spans="27:27" x14ac:dyDescent="0.3">
      <c r="AA44743"/>
    </row>
    <row r="44744" spans="27:27" x14ac:dyDescent="0.3">
      <c r="AA44744"/>
    </row>
    <row r="44745" spans="27:27" x14ac:dyDescent="0.3">
      <c r="AA44745"/>
    </row>
    <row r="44746" spans="27:27" x14ac:dyDescent="0.3">
      <c r="AA44746"/>
    </row>
    <row r="44747" spans="27:27" x14ac:dyDescent="0.3">
      <c r="AA44747"/>
    </row>
    <row r="44748" spans="27:27" x14ac:dyDescent="0.3">
      <c r="AA44748"/>
    </row>
    <row r="44749" spans="27:27" x14ac:dyDescent="0.3">
      <c r="AA44749"/>
    </row>
    <row r="44750" spans="27:27" x14ac:dyDescent="0.3">
      <c r="AA44750"/>
    </row>
    <row r="44751" spans="27:27" x14ac:dyDescent="0.3">
      <c r="AA44751"/>
    </row>
    <row r="44752" spans="27:27" x14ac:dyDescent="0.3">
      <c r="AA44752"/>
    </row>
    <row r="44753" spans="27:27" x14ac:dyDescent="0.3">
      <c r="AA44753"/>
    </row>
    <row r="44754" spans="27:27" x14ac:dyDescent="0.3">
      <c r="AA44754"/>
    </row>
    <row r="44755" spans="27:27" x14ac:dyDescent="0.3">
      <c r="AA44755"/>
    </row>
    <row r="44756" spans="27:27" x14ac:dyDescent="0.3">
      <c r="AA44756"/>
    </row>
    <row r="44757" spans="27:27" x14ac:dyDescent="0.3">
      <c r="AA44757"/>
    </row>
    <row r="44758" spans="27:27" x14ac:dyDescent="0.3">
      <c r="AA44758"/>
    </row>
    <row r="44759" spans="27:27" x14ac:dyDescent="0.3">
      <c r="AA44759"/>
    </row>
    <row r="44760" spans="27:27" x14ac:dyDescent="0.3">
      <c r="AA44760"/>
    </row>
    <row r="44761" spans="27:27" x14ac:dyDescent="0.3">
      <c r="AA44761"/>
    </row>
    <row r="44762" spans="27:27" x14ac:dyDescent="0.3">
      <c r="AA44762"/>
    </row>
    <row r="44763" spans="27:27" x14ac:dyDescent="0.3">
      <c r="AA44763"/>
    </row>
    <row r="44764" spans="27:27" x14ac:dyDescent="0.3">
      <c r="AA44764"/>
    </row>
    <row r="44765" spans="27:27" x14ac:dyDescent="0.3">
      <c r="AA44765"/>
    </row>
    <row r="44766" spans="27:27" x14ac:dyDescent="0.3">
      <c r="AA44766"/>
    </row>
    <row r="44767" spans="27:27" x14ac:dyDescent="0.3">
      <c r="AA44767"/>
    </row>
    <row r="44768" spans="27:27" x14ac:dyDescent="0.3">
      <c r="AA44768"/>
    </row>
    <row r="44769" spans="27:27" x14ac:dyDescent="0.3">
      <c r="AA44769"/>
    </row>
    <row r="44770" spans="27:27" x14ac:dyDescent="0.3">
      <c r="AA44770"/>
    </row>
    <row r="44771" spans="27:27" x14ac:dyDescent="0.3">
      <c r="AA44771"/>
    </row>
    <row r="44772" spans="27:27" x14ac:dyDescent="0.3">
      <c r="AA44772"/>
    </row>
    <row r="44773" spans="27:27" x14ac:dyDescent="0.3">
      <c r="AA44773"/>
    </row>
    <row r="44774" spans="27:27" x14ac:dyDescent="0.3">
      <c r="AA44774"/>
    </row>
    <row r="44775" spans="27:27" x14ac:dyDescent="0.3">
      <c r="AA44775"/>
    </row>
    <row r="44776" spans="27:27" x14ac:dyDescent="0.3">
      <c r="AA44776"/>
    </row>
    <row r="44777" spans="27:27" x14ac:dyDescent="0.3">
      <c r="AA44777"/>
    </row>
    <row r="44778" spans="27:27" x14ac:dyDescent="0.3">
      <c r="AA44778"/>
    </row>
    <row r="44779" spans="27:27" x14ac:dyDescent="0.3">
      <c r="AA44779"/>
    </row>
    <row r="44780" spans="27:27" x14ac:dyDescent="0.3">
      <c r="AA44780"/>
    </row>
    <row r="44781" spans="27:27" x14ac:dyDescent="0.3">
      <c r="AA44781"/>
    </row>
    <row r="44782" spans="27:27" x14ac:dyDescent="0.3">
      <c r="AA44782"/>
    </row>
    <row r="44783" spans="27:27" x14ac:dyDescent="0.3">
      <c r="AA44783"/>
    </row>
    <row r="44784" spans="27:27" x14ac:dyDescent="0.3">
      <c r="AA44784"/>
    </row>
    <row r="44785" spans="27:27" x14ac:dyDescent="0.3">
      <c r="AA44785"/>
    </row>
    <row r="44786" spans="27:27" x14ac:dyDescent="0.3">
      <c r="AA44786"/>
    </row>
    <row r="44787" spans="27:27" x14ac:dyDescent="0.3">
      <c r="AA44787"/>
    </row>
    <row r="44788" spans="27:27" x14ac:dyDescent="0.3">
      <c r="AA44788"/>
    </row>
    <row r="44789" spans="27:27" x14ac:dyDescent="0.3">
      <c r="AA44789"/>
    </row>
    <row r="44790" spans="27:27" x14ac:dyDescent="0.3">
      <c r="AA44790"/>
    </row>
    <row r="44791" spans="27:27" x14ac:dyDescent="0.3">
      <c r="AA44791"/>
    </row>
    <row r="44792" spans="27:27" x14ac:dyDescent="0.3">
      <c r="AA44792"/>
    </row>
    <row r="44793" spans="27:27" x14ac:dyDescent="0.3">
      <c r="AA44793"/>
    </row>
    <row r="44794" spans="27:27" x14ac:dyDescent="0.3">
      <c r="AA44794"/>
    </row>
    <row r="44795" spans="27:27" x14ac:dyDescent="0.3">
      <c r="AA44795"/>
    </row>
    <row r="44796" spans="27:27" x14ac:dyDescent="0.3">
      <c r="AA44796"/>
    </row>
    <row r="44797" spans="27:27" x14ac:dyDescent="0.3">
      <c r="AA44797"/>
    </row>
    <row r="44798" spans="27:27" x14ac:dyDescent="0.3">
      <c r="AA44798"/>
    </row>
    <row r="44799" spans="27:27" x14ac:dyDescent="0.3">
      <c r="AA44799"/>
    </row>
    <row r="44800" spans="27:27" x14ac:dyDescent="0.3">
      <c r="AA44800"/>
    </row>
    <row r="44801" spans="27:27" x14ac:dyDescent="0.3">
      <c r="AA44801"/>
    </row>
    <row r="44802" spans="27:27" x14ac:dyDescent="0.3">
      <c r="AA44802"/>
    </row>
    <row r="44803" spans="27:27" x14ac:dyDescent="0.3">
      <c r="AA44803"/>
    </row>
    <row r="44804" spans="27:27" x14ac:dyDescent="0.3">
      <c r="AA44804"/>
    </row>
    <row r="44805" spans="27:27" x14ac:dyDescent="0.3">
      <c r="AA44805"/>
    </row>
    <row r="44806" spans="27:27" x14ac:dyDescent="0.3">
      <c r="AA44806"/>
    </row>
    <row r="44807" spans="27:27" x14ac:dyDescent="0.3">
      <c r="AA44807"/>
    </row>
    <row r="44808" spans="27:27" x14ac:dyDescent="0.3">
      <c r="AA44808"/>
    </row>
    <row r="44809" spans="27:27" x14ac:dyDescent="0.3">
      <c r="AA44809"/>
    </row>
    <row r="44810" spans="27:27" x14ac:dyDescent="0.3">
      <c r="AA44810"/>
    </row>
    <row r="44811" spans="27:27" x14ac:dyDescent="0.3">
      <c r="AA44811"/>
    </row>
    <row r="44812" spans="27:27" x14ac:dyDescent="0.3">
      <c r="AA44812"/>
    </row>
    <row r="44813" spans="27:27" x14ac:dyDescent="0.3">
      <c r="AA44813"/>
    </row>
    <row r="44814" spans="27:27" x14ac:dyDescent="0.3">
      <c r="AA44814"/>
    </row>
    <row r="44815" spans="27:27" x14ac:dyDescent="0.3">
      <c r="AA44815"/>
    </row>
    <row r="44816" spans="27:27" x14ac:dyDescent="0.3">
      <c r="AA44816"/>
    </row>
    <row r="44817" spans="27:27" x14ac:dyDescent="0.3">
      <c r="AA44817"/>
    </row>
    <row r="44818" spans="27:27" x14ac:dyDescent="0.3">
      <c r="AA44818"/>
    </row>
    <row r="44819" spans="27:27" x14ac:dyDescent="0.3">
      <c r="AA44819"/>
    </row>
    <row r="44820" spans="27:27" x14ac:dyDescent="0.3">
      <c r="AA44820"/>
    </row>
    <row r="44821" spans="27:27" x14ac:dyDescent="0.3">
      <c r="AA44821"/>
    </row>
    <row r="44822" spans="27:27" x14ac:dyDescent="0.3">
      <c r="AA44822"/>
    </row>
    <row r="44823" spans="27:27" x14ac:dyDescent="0.3">
      <c r="AA44823"/>
    </row>
    <row r="44824" spans="27:27" x14ac:dyDescent="0.3">
      <c r="AA44824"/>
    </row>
    <row r="44825" spans="27:27" x14ac:dyDescent="0.3">
      <c r="AA44825"/>
    </row>
    <row r="44826" spans="27:27" x14ac:dyDescent="0.3">
      <c r="AA44826"/>
    </row>
    <row r="44827" spans="27:27" x14ac:dyDescent="0.3">
      <c r="AA44827"/>
    </row>
    <row r="44828" spans="27:27" x14ac:dyDescent="0.3">
      <c r="AA44828"/>
    </row>
    <row r="44829" spans="27:27" x14ac:dyDescent="0.3">
      <c r="AA44829"/>
    </row>
    <row r="44830" spans="27:27" x14ac:dyDescent="0.3">
      <c r="AA44830"/>
    </row>
    <row r="44831" spans="27:27" x14ac:dyDescent="0.3">
      <c r="AA44831"/>
    </row>
    <row r="44832" spans="27:27" x14ac:dyDescent="0.3">
      <c r="AA44832"/>
    </row>
    <row r="44833" spans="27:27" x14ac:dyDescent="0.3">
      <c r="AA44833"/>
    </row>
    <row r="44834" spans="27:27" x14ac:dyDescent="0.3">
      <c r="AA44834"/>
    </row>
    <row r="44835" spans="27:27" x14ac:dyDescent="0.3">
      <c r="AA44835"/>
    </row>
    <row r="44836" spans="27:27" x14ac:dyDescent="0.3">
      <c r="AA44836"/>
    </row>
    <row r="44837" spans="27:27" x14ac:dyDescent="0.3">
      <c r="AA44837"/>
    </row>
    <row r="44838" spans="27:27" x14ac:dyDescent="0.3">
      <c r="AA44838"/>
    </row>
    <row r="44839" spans="27:27" x14ac:dyDescent="0.3">
      <c r="AA44839"/>
    </row>
    <row r="44840" spans="27:27" x14ac:dyDescent="0.3">
      <c r="AA44840"/>
    </row>
    <row r="44841" spans="27:27" x14ac:dyDescent="0.3">
      <c r="AA44841"/>
    </row>
    <row r="44842" spans="27:27" x14ac:dyDescent="0.3">
      <c r="AA44842"/>
    </row>
    <row r="44843" spans="27:27" x14ac:dyDescent="0.3">
      <c r="AA44843"/>
    </row>
    <row r="44844" spans="27:27" x14ac:dyDescent="0.3">
      <c r="AA44844"/>
    </row>
    <row r="44845" spans="27:27" x14ac:dyDescent="0.3">
      <c r="AA44845"/>
    </row>
    <row r="44846" spans="27:27" x14ac:dyDescent="0.3">
      <c r="AA44846"/>
    </row>
    <row r="44847" spans="27:27" x14ac:dyDescent="0.3">
      <c r="AA44847"/>
    </row>
    <row r="44848" spans="27:27" x14ac:dyDescent="0.3">
      <c r="AA44848"/>
    </row>
    <row r="44849" spans="27:27" x14ac:dyDescent="0.3">
      <c r="AA44849"/>
    </row>
    <row r="44850" spans="27:27" x14ac:dyDescent="0.3">
      <c r="AA44850"/>
    </row>
    <row r="44851" spans="27:27" x14ac:dyDescent="0.3">
      <c r="AA44851"/>
    </row>
    <row r="44852" spans="27:27" x14ac:dyDescent="0.3">
      <c r="AA44852"/>
    </row>
    <row r="44853" spans="27:27" x14ac:dyDescent="0.3">
      <c r="AA44853"/>
    </row>
    <row r="44854" spans="27:27" x14ac:dyDescent="0.3">
      <c r="AA44854"/>
    </row>
    <row r="44855" spans="27:27" x14ac:dyDescent="0.3">
      <c r="AA44855"/>
    </row>
    <row r="44856" spans="27:27" x14ac:dyDescent="0.3">
      <c r="AA44856"/>
    </row>
    <row r="44857" spans="27:27" x14ac:dyDescent="0.3">
      <c r="AA44857"/>
    </row>
    <row r="44858" spans="27:27" x14ac:dyDescent="0.3">
      <c r="AA44858"/>
    </row>
    <row r="44859" spans="27:27" x14ac:dyDescent="0.3">
      <c r="AA44859"/>
    </row>
    <row r="44860" spans="27:27" x14ac:dyDescent="0.3">
      <c r="AA44860"/>
    </row>
    <row r="44861" spans="27:27" x14ac:dyDescent="0.3">
      <c r="AA44861"/>
    </row>
    <row r="44862" spans="27:27" x14ac:dyDescent="0.3">
      <c r="AA44862"/>
    </row>
    <row r="44863" spans="27:27" x14ac:dyDescent="0.3">
      <c r="AA44863"/>
    </row>
    <row r="44864" spans="27:27" x14ac:dyDescent="0.3">
      <c r="AA44864"/>
    </row>
    <row r="44865" spans="27:27" x14ac:dyDescent="0.3">
      <c r="AA44865"/>
    </row>
    <row r="44866" spans="27:27" x14ac:dyDescent="0.3">
      <c r="AA44866"/>
    </row>
    <row r="44867" spans="27:27" x14ac:dyDescent="0.3">
      <c r="AA44867"/>
    </row>
    <row r="44868" spans="27:27" x14ac:dyDescent="0.3">
      <c r="AA44868"/>
    </row>
    <row r="44869" spans="27:27" x14ac:dyDescent="0.3">
      <c r="AA44869"/>
    </row>
    <row r="44870" spans="27:27" x14ac:dyDescent="0.3">
      <c r="AA44870"/>
    </row>
    <row r="44871" spans="27:27" x14ac:dyDescent="0.3">
      <c r="AA44871"/>
    </row>
    <row r="44872" spans="27:27" x14ac:dyDescent="0.3">
      <c r="AA44872"/>
    </row>
    <row r="44873" spans="27:27" x14ac:dyDescent="0.3">
      <c r="AA44873"/>
    </row>
    <row r="44874" spans="27:27" x14ac:dyDescent="0.3">
      <c r="AA44874"/>
    </row>
    <row r="44875" spans="27:27" x14ac:dyDescent="0.3">
      <c r="AA44875"/>
    </row>
    <row r="44876" spans="27:27" x14ac:dyDescent="0.3">
      <c r="AA44876"/>
    </row>
    <row r="44877" spans="27:27" x14ac:dyDescent="0.3">
      <c r="AA44877"/>
    </row>
    <row r="44878" spans="27:27" x14ac:dyDescent="0.3">
      <c r="AA44878"/>
    </row>
    <row r="44879" spans="27:27" x14ac:dyDescent="0.3">
      <c r="AA44879"/>
    </row>
    <row r="44880" spans="27:27" x14ac:dyDescent="0.3">
      <c r="AA44880"/>
    </row>
    <row r="44881" spans="27:27" x14ac:dyDescent="0.3">
      <c r="AA44881"/>
    </row>
    <row r="44882" spans="27:27" x14ac:dyDescent="0.3">
      <c r="AA44882"/>
    </row>
    <row r="44883" spans="27:27" x14ac:dyDescent="0.3">
      <c r="AA44883"/>
    </row>
    <row r="44884" spans="27:27" x14ac:dyDescent="0.3">
      <c r="AA44884"/>
    </row>
    <row r="44885" spans="27:27" x14ac:dyDescent="0.3">
      <c r="AA44885"/>
    </row>
    <row r="44886" spans="27:27" x14ac:dyDescent="0.3">
      <c r="AA44886"/>
    </row>
    <row r="44887" spans="27:27" x14ac:dyDescent="0.3">
      <c r="AA44887"/>
    </row>
    <row r="44888" spans="27:27" x14ac:dyDescent="0.3">
      <c r="AA44888"/>
    </row>
    <row r="44889" spans="27:27" x14ac:dyDescent="0.3">
      <c r="AA44889"/>
    </row>
    <row r="44890" spans="27:27" x14ac:dyDescent="0.3">
      <c r="AA44890"/>
    </row>
    <row r="44891" spans="27:27" x14ac:dyDescent="0.3">
      <c r="AA44891"/>
    </row>
    <row r="44892" spans="27:27" x14ac:dyDescent="0.3">
      <c r="AA44892"/>
    </row>
    <row r="44893" spans="27:27" x14ac:dyDescent="0.3">
      <c r="AA44893"/>
    </row>
    <row r="44894" spans="27:27" x14ac:dyDescent="0.3">
      <c r="AA44894"/>
    </row>
    <row r="44895" spans="27:27" x14ac:dyDescent="0.3">
      <c r="AA44895"/>
    </row>
    <row r="44896" spans="27:27" x14ac:dyDescent="0.3">
      <c r="AA44896"/>
    </row>
    <row r="44897" spans="27:27" x14ac:dyDescent="0.3">
      <c r="AA44897"/>
    </row>
    <row r="44898" spans="27:27" x14ac:dyDescent="0.3">
      <c r="AA44898"/>
    </row>
    <row r="44899" spans="27:27" x14ac:dyDescent="0.3">
      <c r="AA44899"/>
    </row>
    <row r="44900" spans="27:27" x14ac:dyDescent="0.3">
      <c r="AA44900"/>
    </row>
    <row r="44901" spans="27:27" x14ac:dyDescent="0.3">
      <c r="AA44901"/>
    </row>
    <row r="44902" spans="27:27" x14ac:dyDescent="0.3">
      <c r="AA44902"/>
    </row>
    <row r="44903" spans="27:27" x14ac:dyDescent="0.3">
      <c r="AA44903"/>
    </row>
    <row r="44904" spans="27:27" x14ac:dyDescent="0.3">
      <c r="AA44904"/>
    </row>
    <row r="44905" spans="27:27" x14ac:dyDescent="0.3">
      <c r="AA44905"/>
    </row>
    <row r="44906" spans="27:27" x14ac:dyDescent="0.3">
      <c r="AA44906"/>
    </row>
    <row r="44907" spans="27:27" x14ac:dyDescent="0.3">
      <c r="AA44907"/>
    </row>
    <row r="44908" spans="27:27" x14ac:dyDescent="0.3">
      <c r="AA44908"/>
    </row>
    <row r="44909" spans="27:27" x14ac:dyDescent="0.3">
      <c r="AA44909"/>
    </row>
    <row r="44910" spans="27:27" x14ac:dyDescent="0.3">
      <c r="AA44910"/>
    </row>
    <row r="44911" spans="27:27" x14ac:dyDescent="0.3">
      <c r="AA44911"/>
    </row>
    <row r="44912" spans="27:27" x14ac:dyDescent="0.3">
      <c r="AA44912"/>
    </row>
    <row r="44913" spans="27:27" x14ac:dyDescent="0.3">
      <c r="AA44913"/>
    </row>
    <row r="44914" spans="27:27" x14ac:dyDescent="0.3">
      <c r="AA44914"/>
    </row>
    <row r="44915" spans="27:27" x14ac:dyDescent="0.3">
      <c r="AA44915"/>
    </row>
    <row r="44916" spans="27:27" x14ac:dyDescent="0.3">
      <c r="AA44916"/>
    </row>
    <row r="44917" spans="27:27" x14ac:dyDescent="0.3">
      <c r="AA44917"/>
    </row>
    <row r="44918" spans="27:27" x14ac:dyDescent="0.3">
      <c r="AA44918"/>
    </row>
    <row r="44919" spans="27:27" x14ac:dyDescent="0.3">
      <c r="AA44919"/>
    </row>
    <row r="44920" spans="27:27" x14ac:dyDescent="0.3">
      <c r="AA44920"/>
    </row>
    <row r="44921" spans="27:27" x14ac:dyDescent="0.3">
      <c r="AA44921"/>
    </row>
    <row r="44922" spans="27:27" x14ac:dyDescent="0.3">
      <c r="AA44922"/>
    </row>
    <row r="44923" spans="27:27" x14ac:dyDescent="0.3">
      <c r="AA44923"/>
    </row>
    <row r="44924" spans="27:27" x14ac:dyDescent="0.3">
      <c r="AA44924"/>
    </row>
    <row r="44925" spans="27:27" x14ac:dyDescent="0.3">
      <c r="AA44925"/>
    </row>
    <row r="44926" spans="27:27" x14ac:dyDescent="0.3">
      <c r="AA44926"/>
    </row>
    <row r="44927" spans="27:27" x14ac:dyDescent="0.3">
      <c r="AA44927"/>
    </row>
    <row r="44928" spans="27:27" x14ac:dyDescent="0.3">
      <c r="AA44928"/>
    </row>
    <row r="44929" spans="27:27" x14ac:dyDescent="0.3">
      <c r="AA44929"/>
    </row>
    <row r="44930" spans="27:27" x14ac:dyDescent="0.3">
      <c r="AA44930"/>
    </row>
    <row r="44931" spans="27:27" x14ac:dyDescent="0.3">
      <c r="AA44931"/>
    </row>
    <row r="44932" spans="27:27" x14ac:dyDescent="0.3">
      <c r="AA44932"/>
    </row>
    <row r="44933" spans="27:27" x14ac:dyDescent="0.3">
      <c r="AA44933"/>
    </row>
    <row r="44934" spans="27:27" x14ac:dyDescent="0.3">
      <c r="AA44934"/>
    </row>
    <row r="44935" spans="27:27" x14ac:dyDescent="0.3">
      <c r="AA44935"/>
    </row>
    <row r="44936" spans="27:27" x14ac:dyDescent="0.3">
      <c r="AA44936"/>
    </row>
    <row r="44937" spans="27:27" x14ac:dyDescent="0.3">
      <c r="AA44937"/>
    </row>
    <row r="44938" spans="27:27" x14ac:dyDescent="0.3">
      <c r="AA44938"/>
    </row>
    <row r="44939" spans="27:27" x14ac:dyDescent="0.3">
      <c r="AA44939"/>
    </row>
    <row r="44940" spans="27:27" x14ac:dyDescent="0.3">
      <c r="AA44940"/>
    </row>
    <row r="44941" spans="27:27" x14ac:dyDescent="0.3">
      <c r="AA44941"/>
    </row>
    <row r="44942" spans="27:27" x14ac:dyDescent="0.3">
      <c r="AA44942"/>
    </row>
    <row r="44943" spans="27:27" x14ac:dyDescent="0.3">
      <c r="AA44943"/>
    </row>
    <row r="44944" spans="27:27" x14ac:dyDescent="0.3">
      <c r="AA44944"/>
    </row>
    <row r="44945" spans="27:27" x14ac:dyDescent="0.3">
      <c r="AA44945"/>
    </row>
    <row r="44946" spans="27:27" x14ac:dyDescent="0.3">
      <c r="AA44946"/>
    </row>
    <row r="44947" spans="27:27" x14ac:dyDescent="0.3">
      <c r="AA44947"/>
    </row>
    <row r="44948" spans="27:27" x14ac:dyDescent="0.3">
      <c r="AA44948"/>
    </row>
    <row r="44949" spans="27:27" x14ac:dyDescent="0.3">
      <c r="AA44949"/>
    </row>
    <row r="44950" spans="27:27" x14ac:dyDescent="0.3">
      <c r="AA44950"/>
    </row>
    <row r="44951" spans="27:27" x14ac:dyDescent="0.3">
      <c r="AA44951"/>
    </row>
    <row r="44952" spans="27:27" x14ac:dyDescent="0.3">
      <c r="AA44952"/>
    </row>
    <row r="44953" spans="27:27" x14ac:dyDescent="0.3">
      <c r="AA44953"/>
    </row>
    <row r="44954" spans="27:27" x14ac:dyDescent="0.3">
      <c r="AA44954"/>
    </row>
    <row r="44955" spans="27:27" x14ac:dyDescent="0.3">
      <c r="AA44955"/>
    </row>
    <row r="44956" spans="27:27" x14ac:dyDescent="0.3">
      <c r="AA44956"/>
    </row>
    <row r="44957" spans="27:27" x14ac:dyDescent="0.3">
      <c r="AA44957"/>
    </row>
    <row r="44958" spans="27:27" x14ac:dyDescent="0.3">
      <c r="AA44958"/>
    </row>
    <row r="44959" spans="27:27" x14ac:dyDescent="0.3">
      <c r="AA44959"/>
    </row>
    <row r="44960" spans="27:27" x14ac:dyDescent="0.3">
      <c r="AA44960"/>
    </row>
    <row r="44961" spans="27:27" x14ac:dyDescent="0.3">
      <c r="AA44961"/>
    </row>
    <row r="44962" spans="27:27" x14ac:dyDescent="0.3">
      <c r="AA44962"/>
    </row>
    <row r="44963" spans="27:27" x14ac:dyDescent="0.3">
      <c r="AA44963"/>
    </row>
    <row r="44964" spans="27:27" x14ac:dyDescent="0.3">
      <c r="AA44964"/>
    </row>
    <row r="44965" spans="27:27" x14ac:dyDescent="0.3">
      <c r="AA44965"/>
    </row>
    <row r="44966" spans="27:27" x14ac:dyDescent="0.3">
      <c r="AA44966"/>
    </row>
    <row r="44967" spans="27:27" x14ac:dyDescent="0.3">
      <c r="AA44967"/>
    </row>
    <row r="44968" spans="27:27" x14ac:dyDescent="0.3">
      <c r="AA44968"/>
    </row>
    <row r="44969" spans="27:27" x14ac:dyDescent="0.3">
      <c r="AA44969"/>
    </row>
    <row r="44970" spans="27:27" x14ac:dyDescent="0.3">
      <c r="AA44970"/>
    </row>
    <row r="44971" spans="27:27" x14ac:dyDescent="0.3">
      <c r="AA44971"/>
    </row>
    <row r="44972" spans="27:27" x14ac:dyDescent="0.3">
      <c r="AA44972"/>
    </row>
    <row r="44973" spans="27:27" x14ac:dyDescent="0.3">
      <c r="AA44973"/>
    </row>
    <row r="44974" spans="27:27" x14ac:dyDescent="0.3">
      <c r="AA44974"/>
    </row>
    <row r="44975" spans="27:27" x14ac:dyDescent="0.3">
      <c r="AA44975"/>
    </row>
    <row r="44976" spans="27:27" x14ac:dyDescent="0.3">
      <c r="AA44976"/>
    </row>
    <row r="44977" spans="27:27" x14ac:dyDescent="0.3">
      <c r="AA44977"/>
    </row>
    <row r="44978" spans="27:27" x14ac:dyDescent="0.3">
      <c r="AA44978"/>
    </row>
    <row r="44979" spans="27:27" x14ac:dyDescent="0.3">
      <c r="AA44979"/>
    </row>
    <row r="44980" spans="27:27" x14ac:dyDescent="0.3">
      <c r="AA44980"/>
    </row>
    <row r="44981" spans="27:27" x14ac:dyDescent="0.3">
      <c r="AA44981"/>
    </row>
    <row r="44982" spans="27:27" x14ac:dyDescent="0.3">
      <c r="AA44982"/>
    </row>
    <row r="44983" spans="27:27" x14ac:dyDescent="0.3">
      <c r="AA44983"/>
    </row>
    <row r="44984" spans="27:27" x14ac:dyDescent="0.3">
      <c r="AA44984"/>
    </row>
    <row r="44985" spans="27:27" x14ac:dyDescent="0.3">
      <c r="AA44985"/>
    </row>
    <row r="44986" spans="27:27" x14ac:dyDescent="0.3">
      <c r="AA44986"/>
    </row>
    <row r="44987" spans="27:27" x14ac:dyDescent="0.3">
      <c r="AA44987"/>
    </row>
    <row r="44988" spans="27:27" x14ac:dyDescent="0.3">
      <c r="AA44988"/>
    </row>
    <row r="44989" spans="27:27" x14ac:dyDescent="0.3">
      <c r="AA44989"/>
    </row>
    <row r="44990" spans="27:27" x14ac:dyDescent="0.3">
      <c r="AA44990"/>
    </row>
    <row r="44991" spans="27:27" x14ac:dyDescent="0.3">
      <c r="AA44991"/>
    </row>
    <row r="44992" spans="27:27" x14ac:dyDescent="0.3">
      <c r="AA44992"/>
    </row>
    <row r="44993" spans="27:27" x14ac:dyDescent="0.3">
      <c r="AA44993"/>
    </row>
    <row r="44994" spans="27:27" x14ac:dyDescent="0.3">
      <c r="AA44994"/>
    </row>
    <row r="44995" spans="27:27" x14ac:dyDescent="0.3">
      <c r="AA44995"/>
    </row>
    <row r="44996" spans="27:27" x14ac:dyDescent="0.3">
      <c r="AA44996"/>
    </row>
    <row r="44997" spans="27:27" x14ac:dyDescent="0.3">
      <c r="AA44997"/>
    </row>
    <row r="44998" spans="27:27" x14ac:dyDescent="0.3">
      <c r="AA44998"/>
    </row>
    <row r="44999" spans="27:27" x14ac:dyDescent="0.3">
      <c r="AA44999"/>
    </row>
    <row r="45000" spans="27:27" x14ac:dyDescent="0.3">
      <c r="AA45000"/>
    </row>
    <row r="45001" spans="27:27" x14ac:dyDescent="0.3">
      <c r="AA45001"/>
    </row>
    <row r="45002" spans="27:27" x14ac:dyDescent="0.3">
      <c r="AA45002"/>
    </row>
    <row r="45003" spans="27:27" x14ac:dyDescent="0.3">
      <c r="AA45003"/>
    </row>
    <row r="45004" spans="27:27" x14ac:dyDescent="0.3">
      <c r="AA45004"/>
    </row>
    <row r="45005" spans="27:27" x14ac:dyDescent="0.3">
      <c r="AA45005"/>
    </row>
    <row r="45006" spans="27:27" x14ac:dyDescent="0.3">
      <c r="AA45006"/>
    </row>
    <row r="45007" spans="27:27" x14ac:dyDescent="0.3">
      <c r="AA45007"/>
    </row>
    <row r="45008" spans="27:27" x14ac:dyDescent="0.3">
      <c r="AA45008"/>
    </row>
    <row r="45009" spans="27:27" x14ac:dyDescent="0.3">
      <c r="AA45009"/>
    </row>
    <row r="45010" spans="27:27" x14ac:dyDescent="0.3">
      <c r="AA45010"/>
    </row>
    <row r="45011" spans="27:27" x14ac:dyDescent="0.3">
      <c r="AA45011"/>
    </row>
    <row r="45012" spans="27:27" x14ac:dyDescent="0.3">
      <c r="AA45012"/>
    </row>
    <row r="45013" spans="27:27" x14ac:dyDescent="0.3">
      <c r="AA45013"/>
    </row>
    <row r="45014" spans="27:27" x14ac:dyDescent="0.3">
      <c r="AA45014"/>
    </row>
    <row r="45015" spans="27:27" x14ac:dyDescent="0.3">
      <c r="AA45015"/>
    </row>
    <row r="45016" spans="27:27" x14ac:dyDescent="0.3">
      <c r="AA45016"/>
    </row>
    <row r="45017" spans="27:27" x14ac:dyDescent="0.3">
      <c r="AA45017"/>
    </row>
    <row r="45018" spans="27:27" x14ac:dyDescent="0.3">
      <c r="AA45018"/>
    </row>
    <row r="45019" spans="27:27" x14ac:dyDescent="0.3">
      <c r="AA45019"/>
    </row>
    <row r="45020" spans="27:27" x14ac:dyDescent="0.3">
      <c r="AA45020"/>
    </row>
    <row r="45021" spans="27:27" x14ac:dyDescent="0.3">
      <c r="AA45021"/>
    </row>
    <row r="45022" spans="27:27" x14ac:dyDescent="0.3">
      <c r="AA45022"/>
    </row>
    <row r="45023" spans="27:27" x14ac:dyDescent="0.3">
      <c r="AA45023"/>
    </row>
    <row r="45024" spans="27:27" x14ac:dyDescent="0.3">
      <c r="AA45024"/>
    </row>
    <row r="45025" spans="27:27" x14ac:dyDescent="0.3">
      <c r="AA45025"/>
    </row>
    <row r="45026" spans="27:27" x14ac:dyDescent="0.3">
      <c r="AA45026"/>
    </row>
    <row r="45027" spans="27:27" x14ac:dyDescent="0.3">
      <c r="AA45027"/>
    </row>
    <row r="45028" spans="27:27" x14ac:dyDescent="0.3">
      <c r="AA45028"/>
    </row>
    <row r="45029" spans="27:27" x14ac:dyDescent="0.3">
      <c r="AA45029"/>
    </row>
    <row r="45030" spans="27:27" x14ac:dyDescent="0.3">
      <c r="AA45030"/>
    </row>
    <row r="45031" spans="27:27" x14ac:dyDescent="0.3">
      <c r="AA45031"/>
    </row>
    <row r="45032" spans="27:27" x14ac:dyDescent="0.3">
      <c r="AA45032"/>
    </row>
    <row r="45033" spans="27:27" x14ac:dyDescent="0.3">
      <c r="AA45033"/>
    </row>
    <row r="45034" spans="27:27" x14ac:dyDescent="0.3">
      <c r="AA45034"/>
    </row>
    <row r="45035" spans="27:27" x14ac:dyDescent="0.3">
      <c r="AA45035"/>
    </row>
    <row r="45036" spans="27:27" x14ac:dyDescent="0.3">
      <c r="AA45036"/>
    </row>
    <row r="45037" spans="27:27" x14ac:dyDescent="0.3">
      <c r="AA45037"/>
    </row>
    <row r="45038" spans="27:27" x14ac:dyDescent="0.3">
      <c r="AA45038"/>
    </row>
    <row r="45039" spans="27:27" x14ac:dyDescent="0.3">
      <c r="AA45039"/>
    </row>
    <row r="45040" spans="27:27" x14ac:dyDescent="0.3">
      <c r="AA45040"/>
    </row>
    <row r="45041" spans="27:27" x14ac:dyDescent="0.3">
      <c r="AA45041"/>
    </row>
    <row r="45042" spans="27:27" x14ac:dyDescent="0.3">
      <c r="AA45042"/>
    </row>
    <row r="45043" spans="27:27" x14ac:dyDescent="0.3">
      <c r="AA45043"/>
    </row>
    <row r="45044" spans="27:27" x14ac:dyDescent="0.3">
      <c r="AA45044"/>
    </row>
    <row r="45045" spans="27:27" x14ac:dyDescent="0.3">
      <c r="AA45045"/>
    </row>
    <row r="45046" spans="27:27" x14ac:dyDescent="0.3">
      <c r="AA45046"/>
    </row>
    <row r="45047" spans="27:27" x14ac:dyDescent="0.3">
      <c r="AA45047"/>
    </row>
    <row r="45048" spans="27:27" x14ac:dyDescent="0.3">
      <c r="AA45048"/>
    </row>
    <row r="45049" spans="27:27" x14ac:dyDescent="0.3">
      <c r="AA45049"/>
    </row>
    <row r="45050" spans="27:27" x14ac:dyDescent="0.3">
      <c r="AA45050"/>
    </row>
    <row r="45051" spans="27:27" x14ac:dyDescent="0.3">
      <c r="AA45051"/>
    </row>
    <row r="45052" spans="27:27" x14ac:dyDescent="0.3">
      <c r="AA45052"/>
    </row>
    <row r="45053" spans="27:27" x14ac:dyDescent="0.3">
      <c r="AA45053"/>
    </row>
    <row r="45054" spans="27:27" x14ac:dyDescent="0.3">
      <c r="AA45054"/>
    </row>
    <row r="45055" spans="27:27" x14ac:dyDescent="0.3">
      <c r="AA45055"/>
    </row>
    <row r="45056" spans="27:27" x14ac:dyDescent="0.3">
      <c r="AA45056"/>
    </row>
    <row r="45057" spans="27:27" x14ac:dyDescent="0.3">
      <c r="AA45057"/>
    </row>
    <row r="45058" spans="27:27" x14ac:dyDescent="0.3">
      <c r="AA45058"/>
    </row>
    <row r="45059" spans="27:27" x14ac:dyDescent="0.3">
      <c r="AA45059"/>
    </row>
    <row r="45060" spans="27:27" x14ac:dyDescent="0.3">
      <c r="AA45060"/>
    </row>
    <row r="45061" spans="27:27" x14ac:dyDescent="0.3">
      <c r="AA45061"/>
    </row>
    <row r="45062" spans="27:27" x14ac:dyDescent="0.3">
      <c r="AA45062"/>
    </row>
    <row r="45063" spans="27:27" x14ac:dyDescent="0.3">
      <c r="AA45063"/>
    </row>
    <row r="45064" spans="27:27" x14ac:dyDescent="0.3">
      <c r="AA45064"/>
    </row>
    <row r="45065" spans="27:27" x14ac:dyDescent="0.3">
      <c r="AA45065"/>
    </row>
    <row r="45066" spans="27:27" x14ac:dyDescent="0.3">
      <c r="AA45066"/>
    </row>
    <row r="45067" spans="27:27" x14ac:dyDescent="0.3">
      <c r="AA45067"/>
    </row>
    <row r="45068" spans="27:27" x14ac:dyDescent="0.3">
      <c r="AA45068"/>
    </row>
    <row r="45069" spans="27:27" x14ac:dyDescent="0.3">
      <c r="AA45069"/>
    </row>
    <row r="45070" spans="27:27" x14ac:dyDescent="0.3">
      <c r="AA45070"/>
    </row>
    <row r="45071" spans="27:27" x14ac:dyDescent="0.3">
      <c r="AA45071"/>
    </row>
    <row r="45072" spans="27:27" x14ac:dyDescent="0.3">
      <c r="AA45072"/>
    </row>
    <row r="45073" spans="27:27" x14ac:dyDescent="0.3">
      <c r="AA45073"/>
    </row>
    <row r="45074" spans="27:27" x14ac:dyDescent="0.3">
      <c r="AA45074"/>
    </row>
    <row r="45075" spans="27:27" x14ac:dyDescent="0.3">
      <c r="AA45075"/>
    </row>
    <row r="45076" spans="27:27" x14ac:dyDescent="0.3">
      <c r="AA45076"/>
    </row>
    <row r="45077" spans="27:27" x14ac:dyDescent="0.3">
      <c r="AA45077"/>
    </row>
    <row r="45078" spans="27:27" x14ac:dyDescent="0.3">
      <c r="AA45078"/>
    </row>
    <row r="45079" spans="27:27" x14ac:dyDescent="0.3">
      <c r="AA45079"/>
    </row>
    <row r="45080" spans="27:27" x14ac:dyDescent="0.3">
      <c r="AA45080"/>
    </row>
    <row r="45081" spans="27:27" x14ac:dyDescent="0.3">
      <c r="AA45081"/>
    </row>
    <row r="45082" spans="27:27" x14ac:dyDescent="0.3">
      <c r="AA45082"/>
    </row>
    <row r="45083" spans="27:27" x14ac:dyDescent="0.3">
      <c r="AA45083"/>
    </row>
    <row r="45084" spans="27:27" x14ac:dyDescent="0.3">
      <c r="AA45084"/>
    </row>
    <row r="45085" spans="27:27" x14ac:dyDescent="0.3">
      <c r="AA45085"/>
    </row>
    <row r="45086" spans="27:27" x14ac:dyDescent="0.3">
      <c r="AA45086"/>
    </row>
    <row r="45087" spans="27:27" x14ac:dyDescent="0.3">
      <c r="AA45087"/>
    </row>
    <row r="45088" spans="27:27" x14ac:dyDescent="0.3">
      <c r="AA45088"/>
    </row>
    <row r="45089" spans="27:27" x14ac:dyDescent="0.3">
      <c r="AA45089"/>
    </row>
    <row r="45090" spans="27:27" x14ac:dyDescent="0.3">
      <c r="AA45090"/>
    </row>
    <row r="45091" spans="27:27" x14ac:dyDescent="0.3">
      <c r="AA45091"/>
    </row>
    <row r="45092" spans="27:27" x14ac:dyDescent="0.3">
      <c r="AA45092"/>
    </row>
    <row r="45093" spans="27:27" x14ac:dyDescent="0.3">
      <c r="AA45093"/>
    </row>
    <row r="45094" spans="27:27" x14ac:dyDescent="0.3">
      <c r="AA45094"/>
    </row>
    <row r="45095" spans="27:27" x14ac:dyDescent="0.3">
      <c r="AA45095"/>
    </row>
    <row r="45096" spans="27:27" x14ac:dyDescent="0.3">
      <c r="AA45096"/>
    </row>
    <row r="45097" spans="27:27" x14ac:dyDescent="0.3">
      <c r="AA45097"/>
    </row>
    <row r="45098" spans="27:27" x14ac:dyDescent="0.3">
      <c r="AA45098"/>
    </row>
    <row r="45099" spans="27:27" x14ac:dyDescent="0.3">
      <c r="AA45099"/>
    </row>
    <row r="45100" spans="27:27" x14ac:dyDescent="0.3">
      <c r="AA45100"/>
    </row>
    <row r="45101" spans="27:27" x14ac:dyDescent="0.3">
      <c r="AA45101"/>
    </row>
    <row r="45102" spans="27:27" x14ac:dyDescent="0.3">
      <c r="AA45102"/>
    </row>
    <row r="45103" spans="27:27" x14ac:dyDescent="0.3">
      <c r="AA45103"/>
    </row>
    <row r="45104" spans="27:27" x14ac:dyDescent="0.3">
      <c r="AA45104"/>
    </row>
    <row r="45105" spans="27:27" x14ac:dyDescent="0.3">
      <c r="AA45105"/>
    </row>
    <row r="45106" spans="27:27" x14ac:dyDescent="0.3">
      <c r="AA45106"/>
    </row>
    <row r="45107" spans="27:27" x14ac:dyDescent="0.3">
      <c r="AA45107"/>
    </row>
    <row r="45108" spans="27:27" x14ac:dyDescent="0.3">
      <c r="AA45108"/>
    </row>
    <row r="45109" spans="27:27" x14ac:dyDescent="0.3">
      <c r="AA45109"/>
    </row>
    <row r="45110" spans="27:27" x14ac:dyDescent="0.3">
      <c r="AA45110"/>
    </row>
    <row r="45111" spans="27:27" x14ac:dyDescent="0.3">
      <c r="AA45111"/>
    </row>
    <row r="45112" spans="27:27" x14ac:dyDescent="0.3">
      <c r="AA45112"/>
    </row>
    <row r="45113" spans="27:27" x14ac:dyDescent="0.3">
      <c r="AA45113"/>
    </row>
    <row r="45114" spans="27:27" x14ac:dyDescent="0.3">
      <c r="AA45114"/>
    </row>
    <row r="45115" spans="27:27" x14ac:dyDescent="0.3">
      <c r="AA45115"/>
    </row>
    <row r="45116" spans="27:27" x14ac:dyDescent="0.3">
      <c r="AA45116"/>
    </row>
    <row r="45117" spans="27:27" x14ac:dyDescent="0.3">
      <c r="AA45117"/>
    </row>
    <row r="45118" spans="27:27" x14ac:dyDescent="0.3">
      <c r="AA45118"/>
    </row>
    <row r="45119" spans="27:27" x14ac:dyDescent="0.3">
      <c r="AA45119"/>
    </row>
    <row r="45120" spans="27:27" x14ac:dyDescent="0.3">
      <c r="AA45120"/>
    </row>
    <row r="45121" spans="27:27" x14ac:dyDescent="0.3">
      <c r="AA45121"/>
    </row>
    <row r="45122" spans="27:27" x14ac:dyDescent="0.3">
      <c r="AA45122"/>
    </row>
    <row r="45123" spans="27:27" x14ac:dyDescent="0.3">
      <c r="AA45123"/>
    </row>
    <row r="45124" spans="27:27" x14ac:dyDescent="0.3">
      <c r="AA45124"/>
    </row>
    <row r="45125" spans="27:27" x14ac:dyDescent="0.3">
      <c r="AA45125"/>
    </row>
    <row r="45126" spans="27:27" x14ac:dyDescent="0.3">
      <c r="AA45126"/>
    </row>
    <row r="45127" spans="27:27" x14ac:dyDescent="0.3">
      <c r="AA45127"/>
    </row>
    <row r="45128" spans="27:27" x14ac:dyDescent="0.3">
      <c r="AA45128"/>
    </row>
    <row r="45129" spans="27:27" x14ac:dyDescent="0.3">
      <c r="AA45129"/>
    </row>
    <row r="45130" spans="27:27" x14ac:dyDescent="0.3">
      <c r="AA45130"/>
    </row>
    <row r="45131" spans="27:27" x14ac:dyDescent="0.3">
      <c r="AA45131"/>
    </row>
    <row r="45132" spans="27:27" x14ac:dyDescent="0.3">
      <c r="AA45132"/>
    </row>
    <row r="45133" spans="27:27" x14ac:dyDescent="0.3">
      <c r="AA45133"/>
    </row>
    <row r="45134" spans="27:27" x14ac:dyDescent="0.3">
      <c r="AA45134"/>
    </row>
    <row r="45135" spans="27:27" x14ac:dyDescent="0.3">
      <c r="AA45135"/>
    </row>
    <row r="45136" spans="27:27" x14ac:dyDescent="0.3">
      <c r="AA45136"/>
    </row>
    <row r="45137" spans="27:27" x14ac:dyDescent="0.3">
      <c r="AA45137"/>
    </row>
    <row r="45138" spans="27:27" x14ac:dyDescent="0.3">
      <c r="AA45138"/>
    </row>
    <row r="45139" spans="27:27" x14ac:dyDescent="0.3">
      <c r="AA45139"/>
    </row>
    <row r="45140" spans="27:27" x14ac:dyDescent="0.3">
      <c r="AA45140"/>
    </row>
    <row r="45141" spans="27:27" x14ac:dyDescent="0.3">
      <c r="AA45141"/>
    </row>
    <row r="45142" spans="27:27" x14ac:dyDescent="0.3">
      <c r="AA45142"/>
    </row>
    <row r="45143" spans="27:27" x14ac:dyDescent="0.3">
      <c r="AA45143"/>
    </row>
    <row r="45144" spans="27:27" x14ac:dyDescent="0.3">
      <c r="AA45144"/>
    </row>
    <row r="45145" spans="27:27" x14ac:dyDescent="0.3">
      <c r="AA45145"/>
    </row>
    <row r="45146" spans="27:27" x14ac:dyDescent="0.3">
      <c r="AA45146"/>
    </row>
    <row r="45147" spans="27:27" x14ac:dyDescent="0.3">
      <c r="AA45147"/>
    </row>
    <row r="45148" spans="27:27" x14ac:dyDescent="0.3">
      <c r="AA45148"/>
    </row>
    <row r="45149" spans="27:27" x14ac:dyDescent="0.3">
      <c r="AA45149"/>
    </row>
    <row r="45150" spans="27:27" x14ac:dyDescent="0.3">
      <c r="AA45150"/>
    </row>
    <row r="45151" spans="27:27" x14ac:dyDescent="0.3">
      <c r="AA45151"/>
    </row>
    <row r="45152" spans="27:27" x14ac:dyDescent="0.3">
      <c r="AA45152"/>
    </row>
    <row r="45153" spans="27:27" x14ac:dyDescent="0.3">
      <c r="AA45153"/>
    </row>
    <row r="45154" spans="27:27" x14ac:dyDescent="0.3">
      <c r="AA45154"/>
    </row>
    <row r="45155" spans="27:27" x14ac:dyDescent="0.3">
      <c r="AA45155"/>
    </row>
    <row r="45156" spans="27:27" x14ac:dyDescent="0.3">
      <c r="AA45156"/>
    </row>
    <row r="45157" spans="27:27" x14ac:dyDescent="0.3">
      <c r="AA45157"/>
    </row>
    <row r="45158" spans="27:27" x14ac:dyDescent="0.3">
      <c r="AA45158"/>
    </row>
    <row r="45159" spans="27:27" x14ac:dyDescent="0.3">
      <c r="AA45159"/>
    </row>
    <row r="45160" spans="27:27" x14ac:dyDescent="0.3">
      <c r="AA45160"/>
    </row>
    <row r="45161" spans="27:27" x14ac:dyDescent="0.3">
      <c r="AA45161"/>
    </row>
    <row r="45162" spans="27:27" x14ac:dyDescent="0.3">
      <c r="AA45162"/>
    </row>
    <row r="45163" spans="27:27" x14ac:dyDescent="0.3">
      <c r="AA45163"/>
    </row>
    <row r="45164" spans="27:27" x14ac:dyDescent="0.3">
      <c r="AA45164"/>
    </row>
    <row r="45165" spans="27:27" x14ac:dyDescent="0.3">
      <c r="AA45165"/>
    </row>
    <row r="45166" spans="27:27" x14ac:dyDescent="0.3">
      <c r="AA45166"/>
    </row>
    <row r="45167" spans="27:27" x14ac:dyDescent="0.3">
      <c r="AA45167"/>
    </row>
    <row r="45168" spans="27:27" x14ac:dyDescent="0.3">
      <c r="AA45168"/>
    </row>
    <row r="45169" spans="27:27" x14ac:dyDescent="0.3">
      <c r="AA45169"/>
    </row>
    <row r="45170" spans="27:27" x14ac:dyDescent="0.3">
      <c r="AA45170"/>
    </row>
    <row r="45171" spans="27:27" x14ac:dyDescent="0.3">
      <c r="AA45171"/>
    </row>
    <row r="45172" spans="27:27" x14ac:dyDescent="0.3">
      <c r="AA45172"/>
    </row>
    <row r="45173" spans="27:27" x14ac:dyDescent="0.3">
      <c r="AA45173"/>
    </row>
    <row r="45174" spans="27:27" x14ac:dyDescent="0.3">
      <c r="AA45174"/>
    </row>
    <row r="45175" spans="27:27" x14ac:dyDescent="0.3">
      <c r="AA45175"/>
    </row>
    <row r="45176" spans="27:27" x14ac:dyDescent="0.3">
      <c r="AA45176"/>
    </row>
    <row r="45177" spans="27:27" x14ac:dyDescent="0.3">
      <c r="AA45177"/>
    </row>
    <row r="45178" spans="27:27" x14ac:dyDescent="0.3">
      <c r="AA45178"/>
    </row>
    <row r="45179" spans="27:27" x14ac:dyDescent="0.3">
      <c r="AA45179"/>
    </row>
    <row r="45180" spans="27:27" x14ac:dyDescent="0.3">
      <c r="AA45180"/>
    </row>
    <row r="45181" spans="27:27" x14ac:dyDescent="0.3">
      <c r="AA45181"/>
    </row>
    <row r="45182" spans="27:27" x14ac:dyDescent="0.3">
      <c r="AA45182"/>
    </row>
    <row r="45183" spans="27:27" x14ac:dyDescent="0.3">
      <c r="AA45183"/>
    </row>
    <row r="45184" spans="27:27" x14ac:dyDescent="0.3">
      <c r="AA45184"/>
    </row>
    <row r="45185" spans="27:27" x14ac:dyDescent="0.3">
      <c r="AA45185"/>
    </row>
    <row r="45186" spans="27:27" x14ac:dyDescent="0.3">
      <c r="AA45186"/>
    </row>
    <row r="45187" spans="27:27" x14ac:dyDescent="0.3">
      <c r="AA45187"/>
    </row>
    <row r="45188" spans="27:27" x14ac:dyDescent="0.3">
      <c r="AA45188"/>
    </row>
    <row r="45189" spans="27:27" x14ac:dyDescent="0.3">
      <c r="AA45189"/>
    </row>
    <row r="45190" spans="27:27" x14ac:dyDescent="0.3">
      <c r="AA45190"/>
    </row>
    <row r="45191" spans="27:27" x14ac:dyDescent="0.3">
      <c r="AA45191"/>
    </row>
    <row r="45192" spans="27:27" x14ac:dyDescent="0.3">
      <c r="AA45192"/>
    </row>
    <row r="45193" spans="27:27" x14ac:dyDescent="0.3">
      <c r="AA45193"/>
    </row>
    <row r="45194" spans="27:27" x14ac:dyDescent="0.3">
      <c r="AA45194"/>
    </row>
    <row r="45195" spans="27:27" x14ac:dyDescent="0.3">
      <c r="AA45195"/>
    </row>
    <row r="45196" spans="27:27" x14ac:dyDescent="0.3">
      <c r="AA45196"/>
    </row>
    <row r="45197" spans="27:27" x14ac:dyDescent="0.3">
      <c r="AA45197"/>
    </row>
    <row r="45198" spans="27:27" x14ac:dyDescent="0.3">
      <c r="AA45198"/>
    </row>
    <row r="45199" spans="27:27" x14ac:dyDescent="0.3">
      <c r="AA45199"/>
    </row>
    <row r="45200" spans="27:27" x14ac:dyDescent="0.3">
      <c r="AA45200"/>
    </row>
    <row r="45201" spans="27:27" x14ac:dyDescent="0.3">
      <c r="AA45201"/>
    </row>
    <row r="45202" spans="27:27" x14ac:dyDescent="0.3">
      <c r="AA45202"/>
    </row>
    <row r="45203" spans="27:27" x14ac:dyDescent="0.3">
      <c r="AA45203"/>
    </row>
    <row r="45204" spans="27:27" x14ac:dyDescent="0.3">
      <c r="AA45204"/>
    </row>
    <row r="45205" spans="27:27" x14ac:dyDescent="0.3">
      <c r="AA45205"/>
    </row>
    <row r="45206" spans="27:27" x14ac:dyDescent="0.3">
      <c r="AA45206"/>
    </row>
    <row r="45207" spans="27:27" x14ac:dyDescent="0.3">
      <c r="AA45207"/>
    </row>
    <row r="45208" spans="27:27" x14ac:dyDescent="0.3">
      <c r="AA45208"/>
    </row>
    <row r="45209" spans="27:27" x14ac:dyDescent="0.3">
      <c r="AA45209"/>
    </row>
    <row r="45210" spans="27:27" x14ac:dyDescent="0.3">
      <c r="AA45210"/>
    </row>
    <row r="45211" spans="27:27" x14ac:dyDescent="0.3">
      <c r="AA45211"/>
    </row>
    <row r="45212" spans="27:27" x14ac:dyDescent="0.3">
      <c r="AA45212"/>
    </row>
    <row r="45213" spans="27:27" x14ac:dyDescent="0.3">
      <c r="AA45213"/>
    </row>
    <row r="45214" spans="27:27" x14ac:dyDescent="0.3">
      <c r="AA45214"/>
    </row>
    <row r="45215" spans="27:27" x14ac:dyDescent="0.3">
      <c r="AA45215"/>
    </row>
    <row r="45216" spans="27:27" x14ac:dyDescent="0.3">
      <c r="AA45216"/>
    </row>
    <row r="45217" spans="27:27" x14ac:dyDescent="0.3">
      <c r="AA45217"/>
    </row>
    <row r="45218" spans="27:27" x14ac:dyDescent="0.3">
      <c r="AA45218"/>
    </row>
    <row r="45219" spans="27:27" x14ac:dyDescent="0.3">
      <c r="AA45219"/>
    </row>
    <row r="45220" spans="27:27" x14ac:dyDescent="0.3">
      <c r="AA45220"/>
    </row>
    <row r="45221" spans="27:27" x14ac:dyDescent="0.3">
      <c r="AA45221"/>
    </row>
    <row r="45222" spans="27:27" x14ac:dyDescent="0.3">
      <c r="AA45222"/>
    </row>
    <row r="45223" spans="27:27" x14ac:dyDescent="0.3">
      <c r="AA45223"/>
    </row>
    <row r="45224" spans="27:27" x14ac:dyDescent="0.3">
      <c r="AA45224"/>
    </row>
    <row r="45225" spans="27:27" x14ac:dyDescent="0.3">
      <c r="AA45225"/>
    </row>
    <row r="45226" spans="27:27" x14ac:dyDescent="0.3">
      <c r="AA45226"/>
    </row>
    <row r="45227" spans="27:27" x14ac:dyDescent="0.3">
      <c r="AA45227"/>
    </row>
    <row r="45228" spans="27:27" x14ac:dyDescent="0.3">
      <c r="AA45228"/>
    </row>
    <row r="45229" spans="27:27" x14ac:dyDescent="0.3">
      <c r="AA45229"/>
    </row>
    <row r="45230" spans="27:27" x14ac:dyDescent="0.3">
      <c r="AA45230"/>
    </row>
    <row r="45231" spans="27:27" x14ac:dyDescent="0.3">
      <c r="AA45231"/>
    </row>
    <row r="45232" spans="27:27" x14ac:dyDescent="0.3">
      <c r="AA45232"/>
    </row>
    <row r="45233" spans="27:27" x14ac:dyDescent="0.3">
      <c r="AA45233"/>
    </row>
    <row r="45234" spans="27:27" x14ac:dyDescent="0.3">
      <c r="AA45234"/>
    </row>
    <row r="45235" spans="27:27" x14ac:dyDescent="0.3">
      <c r="AA45235"/>
    </row>
    <row r="45236" spans="27:27" x14ac:dyDescent="0.3">
      <c r="AA45236"/>
    </row>
    <row r="45237" spans="27:27" x14ac:dyDescent="0.3">
      <c r="AA45237"/>
    </row>
    <row r="45238" spans="27:27" x14ac:dyDescent="0.3">
      <c r="AA45238"/>
    </row>
    <row r="45239" spans="27:27" x14ac:dyDescent="0.3">
      <c r="AA45239"/>
    </row>
    <row r="45240" spans="27:27" x14ac:dyDescent="0.3">
      <c r="AA45240"/>
    </row>
    <row r="45241" spans="27:27" x14ac:dyDescent="0.3">
      <c r="AA45241"/>
    </row>
    <row r="45242" spans="27:27" x14ac:dyDescent="0.3">
      <c r="AA45242"/>
    </row>
    <row r="45243" spans="27:27" x14ac:dyDescent="0.3">
      <c r="AA45243"/>
    </row>
    <row r="45244" spans="27:27" x14ac:dyDescent="0.3">
      <c r="AA45244"/>
    </row>
    <row r="45245" spans="27:27" x14ac:dyDescent="0.3">
      <c r="AA45245"/>
    </row>
    <row r="45246" spans="27:27" x14ac:dyDescent="0.3">
      <c r="AA45246"/>
    </row>
    <row r="45247" spans="27:27" x14ac:dyDescent="0.3">
      <c r="AA45247"/>
    </row>
    <row r="45248" spans="27:27" x14ac:dyDescent="0.3">
      <c r="AA45248"/>
    </row>
    <row r="45249" spans="27:27" x14ac:dyDescent="0.3">
      <c r="AA45249"/>
    </row>
    <row r="45250" spans="27:27" x14ac:dyDescent="0.3">
      <c r="AA45250"/>
    </row>
    <row r="45251" spans="27:27" x14ac:dyDescent="0.3">
      <c r="AA45251"/>
    </row>
    <row r="45252" spans="27:27" x14ac:dyDescent="0.3">
      <c r="AA45252"/>
    </row>
    <row r="45253" spans="27:27" x14ac:dyDescent="0.3">
      <c r="AA45253"/>
    </row>
    <row r="45254" spans="27:27" x14ac:dyDescent="0.3">
      <c r="AA45254"/>
    </row>
    <row r="45255" spans="27:27" x14ac:dyDescent="0.3">
      <c r="AA45255"/>
    </row>
    <row r="45256" spans="27:27" x14ac:dyDescent="0.3">
      <c r="AA45256"/>
    </row>
    <row r="45257" spans="27:27" x14ac:dyDescent="0.3">
      <c r="AA45257"/>
    </row>
    <row r="45258" spans="27:27" x14ac:dyDescent="0.3">
      <c r="AA45258"/>
    </row>
    <row r="45259" spans="27:27" x14ac:dyDescent="0.3">
      <c r="AA45259"/>
    </row>
    <row r="45260" spans="27:27" x14ac:dyDescent="0.3">
      <c r="AA45260"/>
    </row>
    <row r="45261" spans="27:27" x14ac:dyDescent="0.3">
      <c r="AA45261"/>
    </row>
    <row r="45262" spans="27:27" x14ac:dyDescent="0.3">
      <c r="AA45262"/>
    </row>
    <row r="45263" spans="27:27" x14ac:dyDescent="0.3">
      <c r="AA45263"/>
    </row>
    <row r="45264" spans="27:27" x14ac:dyDescent="0.3">
      <c r="AA45264"/>
    </row>
    <row r="45265" spans="27:27" x14ac:dyDescent="0.3">
      <c r="AA45265"/>
    </row>
    <row r="45266" spans="27:27" x14ac:dyDescent="0.3">
      <c r="AA45266"/>
    </row>
    <row r="45267" spans="27:27" x14ac:dyDescent="0.3">
      <c r="AA45267"/>
    </row>
    <row r="45268" spans="27:27" x14ac:dyDescent="0.3">
      <c r="AA45268"/>
    </row>
    <row r="45269" spans="27:27" x14ac:dyDescent="0.3">
      <c r="AA45269"/>
    </row>
    <row r="45270" spans="27:27" x14ac:dyDescent="0.3">
      <c r="AA45270"/>
    </row>
    <row r="45271" spans="27:27" x14ac:dyDescent="0.3">
      <c r="AA45271"/>
    </row>
    <row r="45272" spans="27:27" x14ac:dyDescent="0.3">
      <c r="AA45272"/>
    </row>
    <row r="45273" spans="27:27" x14ac:dyDescent="0.3">
      <c r="AA45273"/>
    </row>
    <row r="45274" spans="27:27" x14ac:dyDescent="0.3">
      <c r="AA45274"/>
    </row>
    <row r="45275" spans="27:27" x14ac:dyDescent="0.3">
      <c r="AA45275"/>
    </row>
    <row r="45276" spans="27:27" x14ac:dyDescent="0.3">
      <c r="AA45276"/>
    </row>
    <row r="45277" spans="27:27" x14ac:dyDescent="0.3">
      <c r="AA45277"/>
    </row>
    <row r="45278" spans="27:27" x14ac:dyDescent="0.3">
      <c r="AA45278"/>
    </row>
    <row r="45279" spans="27:27" x14ac:dyDescent="0.3">
      <c r="AA45279"/>
    </row>
    <row r="45280" spans="27:27" x14ac:dyDescent="0.3">
      <c r="AA45280"/>
    </row>
    <row r="45281" spans="27:27" x14ac:dyDescent="0.3">
      <c r="AA45281"/>
    </row>
    <row r="45282" spans="27:27" x14ac:dyDescent="0.3">
      <c r="AA45282"/>
    </row>
    <row r="45283" spans="27:27" x14ac:dyDescent="0.3">
      <c r="AA45283"/>
    </row>
    <row r="45284" spans="27:27" x14ac:dyDescent="0.3">
      <c r="AA45284"/>
    </row>
    <row r="45285" spans="27:27" x14ac:dyDescent="0.3">
      <c r="AA45285"/>
    </row>
    <row r="45286" spans="27:27" x14ac:dyDescent="0.3">
      <c r="AA45286"/>
    </row>
    <row r="45287" spans="27:27" x14ac:dyDescent="0.3">
      <c r="AA45287"/>
    </row>
    <row r="45288" spans="27:27" x14ac:dyDescent="0.3">
      <c r="AA45288"/>
    </row>
    <row r="45289" spans="27:27" x14ac:dyDescent="0.3">
      <c r="AA45289"/>
    </row>
    <row r="45290" spans="27:27" x14ac:dyDescent="0.3">
      <c r="AA45290"/>
    </row>
    <row r="45291" spans="27:27" x14ac:dyDescent="0.3">
      <c r="AA45291"/>
    </row>
    <row r="45292" spans="27:27" x14ac:dyDescent="0.3">
      <c r="AA45292"/>
    </row>
    <row r="45293" spans="27:27" x14ac:dyDescent="0.3">
      <c r="AA45293"/>
    </row>
    <row r="45294" spans="27:27" x14ac:dyDescent="0.3">
      <c r="AA45294"/>
    </row>
    <row r="45295" spans="27:27" x14ac:dyDescent="0.3">
      <c r="AA45295"/>
    </row>
    <row r="45296" spans="27:27" x14ac:dyDescent="0.3">
      <c r="AA45296"/>
    </row>
    <row r="45297" spans="27:27" x14ac:dyDescent="0.3">
      <c r="AA45297"/>
    </row>
    <row r="45298" spans="27:27" x14ac:dyDescent="0.3">
      <c r="AA45298"/>
    </row>
    <row r="45299" spans="27:27" x14ac:dyDescent="0.3">
      <c r="AA45299"/>
    </row>
    <row r="45300" spans="27:27" x14ac:dyDescent="0.3">
      <c r="AA45300"/>
    </row>
    <row r="45301" spans="27:27" x14ac:dyDescent="0.3">
      <c r="AA45301"/>
    </row>
    <row r="45302" spans="27:27" x14ac:dyDescent="0.3">
      <c r="AA45302"/>
    </row>
    <row r="45303" spans="27:27" x14ac:dyDescent="0.3">
      <c r="AA45303"/>
    </row>
    <row r="45304" spans="27:27" x14ac:dyDescent="0.3">
      <c r="AA45304"/>
    </row>
    <row r="45305" spans="27:27" x14ac:dyDescent="0.3">
      <c r="AA45305"/>
    </row>
    <row r="45306" spans="27:27" x14ac:dyDescent="0.3">
      <c r="AA45306"/>
    </row>
    <row r="45307" spans="27:27" x14ac:dyDescent="0.3">
      <c r="AA45307"/>
    </row>
    <row r="45308" spans="27:27" x14ac:dyDescent="0.3">
      <c r="AA45308"/>
    </row>
    <row r="45309" spans="27:27" x14ac:dyDescent="0.3">
      <c r="AA45309"/>
    </row>
    <row r="45310" spans="27:27" x14ac:dyDescent="0.3">
      <c r="AA45310"/>
    </row>
    <row r="45311" spans="27:27" x14ac:dyDescent="0.3">
      <c r="AA45311"/>
    </row>
    <row r="45312" spans="27:27" x14ac:dyDescent="0.3">
      <c r="AA45312"/>
    </row>
    <row r="45313" spans="27:27" x14ac:dyDescent="0.3">
      <c r="AA45313"/>
    </row>
    <row r="45314" spans="27:27" x14ac:dyDescent="0.3">
      <c r="AA45314"/>
    </row>
    <row r="45315" spans="27:27" x14ac:dyDescent="0.3">
      <c r="AA45315"/>
    </row>
    <row r="45316" spans="27:27" x14ac:dyDescent="0.3">
      <c r="AA45316"/>
    </row>
    <row r="45317" spans="27:27" x14ac:dyDescent="0.3">
      <c r="AA45317"/>
    </row>
    <row r="45318" spans="27:27" x14ac:dyDescent="0.3">
      <c r="AA45318"/>
    </row>
    <row r="45319" spans="27:27" x14ac:dyDescent="0.3">
      <c r="AA45319"/>
    </row>
    <row r="45320" spans="27:27" x14ac:dyDescent="0.3">
      <c r="AA45320"/>
    </row>
    <row r="45321" spans="27:27" x14ac:dyDescent="0.3">
      <c r="AA45321"/>
    </row>
    <row r="45322" spans="27:27" x14ac:dyDescent="0.3">
      <c r="AA45322"/>
    </row>
    <row r="45323" spans="27:27" x14ac:dyDescent="0.3">
      <c r="AA45323"/>
    </row>
    <row r="45324" spans="27:27" x14ac:dyDescent="0.3">
      <c r="AA45324"/>
    </row>
    <row r="45325" spans="27:27" x14ac:dyDescent="0.3">
      <c r="AA45325"/>
    </row>
    <row r="45326" spans="27:27" x14ac:dyDescent="0.3">
      <c r="AA45326"/>
    </row>
    <row r="45327" spans="27:27" x14ac:dyDescent="0.3">
      <c r="AA45327"/>
    </row>
    <row r="45328" spans="27:27" x14ac:dyDescent="0.3">
      <c r="AA45328"/>
    </row>
    <row r="45329" spans="27:27" x14ac:dyDescent="0.3">
      <c r="AA45329"/>
    </row>
    <row r="45330" spans="27:27" x14ac:dyDescent="0.3">
      <c r="AA45330"/>
    </row>
    <row r="45331" spans="27:27" x14ac:dyDescent="0.3">
      <c r="AA45331"/>
    </row>
    <row r="45332" spans="27:27" x14ac:dyDescent="0.3">
      <c r="AA45332"/>
    </row>
    <row r="45333" spans="27:27" x14ac:dyDescent="0.3">
      <c r="AA45333"/>
    </row>
    <row r="45334" spans="27:27" x14ac:dyDescent="0.3">
      <c r="AA45334"/>
    </row>
    <row r="45335" spans="27:27" x14ac:dyDescent="0.3">
      <c r="AA45335"/>
    </row>
    <row r="45336" spans="27:27" x14ac:dyDescent="0.3">
      <c r="AA45336"/>
    </row>
    <row r="45337" spans="27:27" x14ac:dyDescent="0.3">
      <c r="AA45337"/>
    </row>
    <row r="45338" spans="27:27" x14ac:dyDescent="0.3">
      <c r="AA45338"/>
    </row>
    <row r="45339" spans="27:27" x14ac:dyDescent="0.3">
      <c r="AA45339"/>
    </row>
    <row r="45340" spans="27:27" x14ac:dyDescent="0.3">
      <c r="AA45340"/>
    </row>
    <row r="45341" spans="27:27" x14ac:dyDescent="0.3">
      <c r="AA45341"/>
    </row>
    <row r="45342" spans="27:27" x14ac:dyDescent="0.3">
      <c r="AA45342"/>
    </row>
    <row r="45343" spans="27:27" x14ac:dyDescent="0.3">
      <c r="AA45343"/>
    </row>
    <row r="45344" spans="27:27" x14ac:dyDescent="0.3">
      <c r="AA45344"/>
    </row>
    <row r="45345" spans="27:27" x14ac:dyDescent="0.3">
      <c r="AA45345"/>
    </row>
    <row r="45346" spans="27:27" x14ac:dyDescent="0.3">
      <c r="AA45346"/>
    </row>
    <row r="45347" spans="27:27" x14ac:dyDescent="0.3">
      <c r="AA45347"/>
    </row>
    <row r="45348" spans="27:27" x14ac:dyDescent="0.3">
      <c r="AA45348"/>
    </row>
    <row r="45349" spans="27:27" x14ac:dyDescent="0.3">
      <c r="AA45349"/>
    </row>
    <row r="45350" spans="27:27" x14ac:dyDescent="0.3">
      <c r="AA45350"/>
    </row>
    <row r="45351" spans="27:27" x14ac:dyDescent="0.3">
      <c r="AA45351"/>
    </row>
    <row r="45352" spans="27:27" x14ac:dyDescent="0.3">
      <c r="AA45352"/>
    </row>
    <row r="45353" spans="27:27" x14ac:dyDescent="0.3">
      <c r="AA45353"/>
    </row>
    <row r="45354" spans="27:27" x14ac:dyDescent="0.3">
      <c r="AA45354"/>
    </row>
    <row r="45355" spans="27:27" x14ac:dyDescent="0.3">
      <c r="AA45355"/>
    </row>
    <row r="45356" spans="27:27" x14ac:dyDescent="0.3">
      <c r="AA45356"/>
    </row>
    <row r="45357" spans="27:27" x14ac:dyDescent="0.3">
      <c r="AA45357"/>
    </row>
    <row r="45358" spans="27:27" x14ac:dyDescent="0.3">
      <c r="AA45358"/>
    </row>
    <row r="45359" spans="27:27" x14ac:dyDescent="0.3">
      <c r="AA45359"/>
    </row>
    <row r="45360" spans="27:27" x14ac:dyDescent="0.3">
      <c r="AA45360"/>
    </row>
    <row r="45361" spans="27:27" x14ac:dyDescent="0.3">
      <c r="AA45361"/>
    </row>
    <row r="45362" spans="27:27" x14ac:dyDescent="0.3">
      <c r="AA45362"/>
    </row>
    <row r="45363" spans="27:27" x14ac:dyDescent="0.3">
      <c r="AA45363"/>
    </row>
    <row r="45364" spans="27:27" x14ac:dyDescent="0.3">
      <c r="AA45364"/>
    </row>
    <row r="45365" spans="27:27" x14ac:dyDescent="0.3">
      <c r="AA45365"/>
    </row>
    <row r="45366" spans="27:27" x14ac:dyDescent="0.3">
      <c r="AA45366"/>
    </row>
    <row r="45367" spans="27:27" x14ac:dyDescent="0.3">
      <c r="AA45367"/>
    </row>
    <row r="45368" spans="27:27" x14ac:dyDescent="0.3">
      <c r="AA45368"/>
    </row>
    <row r="45369" spans="27:27" x14ac:dyDescent="0.3">
      <c r="AA45369"/>
    </row>
    <row r="45370" spans="27:27" x14ac:dyDescent="0.3">
      <c r="AA45370"/>
    </row>
    <row r="45371" spans="27:27" x14ac:dyDescent="0.3">
      <c r="AA45371"/>
    </row>
    <row r="45372" spans="27:27" x14ac:dyDescent="0.3">
      <c r="AA45372"/>
    </row>
    <row r="45373" spans="27:27" x14ac:dyDescent="0.3">
      <c r="AA45373"/>
    </row>
    <row r="45374" spans="27:27" x14ac:dyDescent="0.3">
      <c r="AA45374"/>
    </row>
    <row r="45375" spans="27:27" x14ac:dyDescent="0.3">
      <c r="AA45375"/>
    </row>
    <row r="45376" spans="27:27" x14ac:dyDescent="0.3">
      <c r="AA45376"/>
    </row>
    <row r="45377" spans="27:27" x14ac:dyDescent="0.3">
      <c r="AA45377"/>
    </row>
    <row r="45378" spans="27:27" x14ac:dyDescent="0.3">
      <c r="AA45378"/>
    </row>
    <row r="45379" spans="27:27" x14ac:dyDescent="0.3">
      <c r="AA45379"/>
    </row>
    <row r="45380" spans="27:27" x14ac:dyDescent="0.3">
      <c r="AA45380"/>
    </row>
    <row r="45381" spans="27:27" x14ac:dyDescent="0.3">
      <c r="AA45381"/>
    </row>
    <row r="45382" spans="27:27" x14ac:dyDescent="0.3">
      <c r="AA45382"/>
    </row>
    <row r="45383" spans="27:27" x14ac:dyDescent="0.3">
      <c r="AA45383"/>
    </row>
    <row r="45384" spans="27:27" x14ac:dyDescent="0.3">
      <c r="AA45384"/>
    </row>
    <row r="45385" spans="27:27" x14ac:dyDescent="0.3">
      <c r="AA45385"/>
    </row>
    <row r="45386" spans="27:27" x14ac:dyDescent="0.3">
      <c r="AA45386"/>
    </row>
    <row r="45387" spans="27:27" x14ac:dyDescent="0.3">
      <c r="AA45387"/>
    </row>
    <row r="45388" spans="27:27" x14ac:dyDescent="0.3">
      <c r="AA45388"/>
    </row>
    <row r="45389" spans="27:27" x14ac:dyDescent="0.3">
      <c r="AA45389"/>
    </row>
    <row r="45390" spans="27:27" x14ac:dyDescent="0.3">
      <c r="AA45390"/>
    </row>
    <row r="45391" spans="27:27" x14ac:dyDescent="0.3">
      <c r="AA45391"/>
    </row>
    <row r="45392" spans="27:27" x14ac:dyDescent="0.3">
      <c r="AA45392"/>
    </row>
    <row r="45393" spans="27:27" x14ac:dyDescent="0.3">
      <c r="AA45393"/>
    </row>
    <row r="45394" spans="27:27" x14ac:dyDescent="0.3">
      <c r="AA45394"/>
    </row>
    <row r="45395" spans="27:27" x14ac:dyDescent="0.3">
      <c r="AA45395"/>
    </row>
    <row r="45396" spans="27:27" x14ac:dyDescent="0.3">
      <c r="AA45396"/>
    </row>
    <row r="45397" spans="27:27" x14ac:dyDescent="0.3">
      <c r="AA45397"/>
    </row>
    <row r="45398" spans="27:27" x14ac:dyDescent="0.3">
      <c r="AA45398"/>
    </row>
    <row r="45399" spans="27:27" x14ac:dyDescent="0.3">
      <c r="AA45399"/>
    </row>
    <row r="45400" spans="27:27" x14ac:dyDescent="0.3">
      <c r="AA45400"/>
    </row>
    <row r="45401" spans="27:27" x14ac:dyDescent="0.3">
      <c r="AA45401"/>
    </row>
    <row r="45402" spans="27:27" x14ac:dyDescent="0.3">
      <c r="AA45402"/>
    </row>
    <row r="45403" spans="27:27" x14ac:dyDescent="0.3">
      <c r="AA45403"/>
    </row>
    <row r="45404" spans="27:27" x14ac:dyDescent="0.3">
      <c r="AA45404"/>
    </row>
    <row r="45405" spans="27:27" x14ac:dyDescent="0.3">
      <c r="AA45405"/>
    </row>
    <row r="45406" spans="27:27" x14ac:dyDescent="0.3">
      <c r="AA45406"/>
    </row>
    <row r="45407" spans="27:27" x14ac:dyDescent="0.3">
      <c r="AA45407"/>
    </row>
    <row r="45408" spans="27:27" x14ac:dyDescent="0.3">
      <c r="AA45408"/>
    </row>
    <row r="45409" spans="27:27" x14ac:dyDescent="0.3">
      <c r="AA45409"/>
    </row>
    <row r="45410" spans="27:27" x14ac:dyDescent="0.3">
      <c r="AA45410"/>
    </row>
    <row r="45411" spans="27:27" x14ac:dyDescent="0.3">
      <c r="AA45411"/>
    </row>
    <row r="45412" spans="27:27" x14ac:dyDescent="0.3">
      <c r="AA45412"/>
    </row>
    <row r="45413" spans="27:27" x14ac:dyDescent="0.3">
      <c r="AA45413"/>
    </row>
    <row r="45414" spans="27:27" x14ac:dyDescent="0.3">
      <c r="AA45414"/>
    </row>
    <row r="45415" spans="27:27" x14ac:dyDescent="0.3">
      <c r="AA45415"/>
    </row>
    <row r="45416" spans="27:27" x14ac:dyDescent="0.3">
      <c r="AA45416"/>
    </row>
    <row r="45417" spans="27:27" x14ac:dyDescent="0.3">
      <c r="AA45417"/>
    </row>
    <row r="45418" spans="27:27" x14ac:dyDescent="0.3">
      <c r="AA45418"/>
    </row>
    <row r="45419" spans="27:27" x14ac:dyDescent="0.3">
      <c r="AA45419"/>
    </row>
    <row r="45420" spans="27:27" x14ac:dyDescent="0.3">
      <c r="AA45420"/>
    </row>
    <row r="45421" spans="27:27" x14ac:dyDescent="0.3">
      <c r="AA45421"/>
    </row>
    <row r="45422" spans="27:27" x14ac:dyDescent="0.3">
      <c r="AA45422"/>
    </row>
    <row r="45423" spans="27:27" x14ac:dyDescent="0.3">
      <c r="AA45423"/>
    </row>
    <row r="45424" spans="27:27" x14ac:dyDescent="0.3">
      <c r="AA45424"/>
    </row>
    <row r="45425" spans="27:27" x14ac:dyDescent="0.3">
      <c r="AA45425"/>
    </row>
    <row r="45426" spans="27:27" x14ac:dyDescent="0.3">
      <c r="AA45426"/>
    </row>
    <row r="45427" spans="27:27" x14ac:dyDescent="0.3">
      <c r="AA45427"/>
    </row>
    <row r="45428" spans="27:27" x14ac:dyDescent="0.3">
      <c r="AA45428"/>
    </row>
    <row r="45429" spans="27:27" x14ac:dyDescent="0.3">
      <c r="AA45429"/>
    </row>
    <row r="45430" spans="27:27" x14ac:dyDescent="0.3">
      <c r="AA45430"/>
    </row>
    <row r="45431" spans="27:27" x14ac:dyDescent="0.3">
      <c r="AA45431"/>
    </row>
    <row r="45432" spans="27:27" x14ac:dyDescent="0.3">
      <c r="AA45432"/>
    </row>
    <row r="45433" spans="27:27" x14ac:dyDescent="0.3">
      <c r="AA45433"/>
    </row>
    <row r="45434" spans="27:27" x14ac:dyDescent="0.3">
      <c r="AA45434"/>
    </row>
    <row r="45435" spans="27:27" x14ac:dyDescent="0.3">
      <c r="AA45435"/>
    </row>
    <row r="45436" spans="27:27" x14ac:dyDescent="0.3">
      <c r="AA45436"/>
    </row>
    <row r="45437" spans="27:27" x14ac:dyDescent="0.3">
      <c r="AA45437"/>
    </row>
    <row r="45438" spans="27:27" x14ac:dyDescent="0.3">
      <c r="AA45438"/>
    </row>
    <row r="45439" spans="27:27" x14ac:dyDescent="0.3">
      <c r="AA45439"/>
    </row>
    <row r="45440" spans="27:27" x14ac:dyDescent="0.3">
      <c r="AA45440"/>
    </row>
    <row r="45441" spans="27:27" x14ac:dyDescent="0.3">
      <c r="AA45441"/>
    </row>
    <row r="45442" spans="27:27" x14ac:dyDescent="0.3">
      <c r="AA45442"/>
    </row>
    <row r="45443" spans="27:27" x14ac:dyDescent="0.3">
      <c r="AA45443"/>
    </row>
    <row r="45444" spans="27:27" x14ac:dyDescent="0.3">
      <c r="AA45444"/>
    </row>
    <row r="45445" spans="27:27" x14ac:dyDescent="0.3">
      <c r="AA45445"/>
    </row>
    <row r="45446" spans="27:27" x14ac:dyDescent="0.3">
      <c r="AA45446"/>
    </row>
    <row r="45447" spans="27:27" x14ac:dyDescent="0.3">
      <c r="AA45447"/>
    </row>
    <row r="45448" spans="27:27" x14ac:dyDescent="0.3">
      <c r="AA45448"/>
    </row>
    <row r="45449" spans="27:27" x14ac:dyDescent="0.3">
      <c r="AA45449"/>
    </row>
    <row r="45450" spans="27:27" x14ac:dyDescent="0.3">
      <c r="AA45450"/>
    </row>
    <row r="45451" spans="27:27" x14ac:dyDescent="0.3">
      <c r="AA45451"/>
    </row>
    <row r="45452" spans="27:27" x14ac:dyDescent="0.3">
      <c r="AA45452"/>
    </row>
    <row r="45453" spans="27:27" x14ac:dyDescent="0.3">
      <c r="AA45453"/>
    </row>
    <row r="45454" spans="27:27" x14ac:dyDescent="0.3">
      <c r="AA45454"/>
    </row>
    <row r="45455" spans="27:27" x14ac:dyDescent="0.3">
      <c r="AA45455"/>
    </row>
    <row r="45456" spans="27:27" x14ac:dyDescent="0.3">
      <c r="AA45456"/>
    </row>
    <row r="45457" spans="27:27" x14ac:dyDescent="0.3">
      <c r="AA45457"/>
    </row>
    <row r="45458" spans="27:27" x14ac:dyDescent="0.3">
      <c r="AA45458"/>
    </row>
    <row r="45459" spans="27:27" x14ac:dyDescent="0.3">
      <c r="AA45459"/>
    </row>
    <row r="45460" spans="27:27" x14ac:dyDescent="0.3">
      <c r="AA45460"/>
    </row>
    <row r="45461" spans="27:27" x14ac:dyDescent="0.3">
      <c r="AA45461"/>
    </row>
    <row r="45462" spans="27:27" x14ac:dyDescent="0.3">
      <c r="AA45462"/>
    </row>
    <row r="45463" spans="27:27" x14ac:dyDescent="0.3">
      <c r="AA45463"/>
    </row>
    <row r="45464" spans="27:27" x14ac:dyDescent="0.3">
      <c r="AA45464"/>
    </row>
    <row r="45465" spans="27:27" x14ac:dyDescent="0.3">
      <c r="AA45465"/>
    </row>
    <row r="45466" spans="27:27" x14ac:dyDescent="0.3">
      <c r="AA45466"/>
    </row>
    <row r="45467" spans="27:27" x14ac:dyDescent="0.3">
      <c r="AA45467"/>
    </row>
    <row r="45468" spans="27:27" x14ac:dyDescent="0.3">
      <c r="AA45468"/>
    </row>
    <row r="45469" spans="27:27" x14ac:dyDescent="0.3">
      <c r="AA45469"/>
    </row>
    <row r="45470" spans="27:27" x14ac:dyDescent="0.3">
      <c r="AA45470"/>
    </row>
    <row r="45471" spans="27:27" x14ac:dyDescent="0.3">
      <c r="AA45471"/>
    </row>
    <row r="45472" spans="27:27" x14ac:dyDescent="0.3">
      <c r="AA45472"/>
    </row>
    <row r="45473" spans="27:27" x14ac:dyDescent="0.3">
      <c r="AA45473"/>
    </row>
    <row r="45474" spans="27:27" x14ac:dyDescent="0.3">
      <c r="AA45474"/>
    </row>
    <row r="45475" spans="27:27" x14ac:dyDescent="0.3">
      <c r="AA45475"/>
    </row>
    <row r="45476" spans="27:27" x14ac:dyDescent="0.3">
      <c r="AA45476"/>
    </row>
    <row r="45477" spans="27:27" x14ac:dyDescent="0.3">
      <c r="AA45477"/>
    </row>
    <row r="45478" spans="27:27" x14ac:dyDescent="0.3">
      <c r="AA45478"/>
    </row>
    <row r="45479" spans="27:27" x14ac:dyDescent="0.3">
      <c r="AA45479"/>
    </row>
    <row r="45480" spans="27:27" x14ac:dyDescent="0.3">
      <c r="AA45480"/>
    </row>
    <row r="45481" spans="27:27" x14ac:dyDescent="0.3">
      <c r="AA45481"/>
    </row>
    <row r="45482" spans="27:27" x14ac:dyDescent="0.3">
      <c r="AA45482"/>
    </row>
    <row r="45483" spans="27:27" x14ac:dyDescent="0.3">
      <c r="AA45483"/>
    </row>
    <row r="45484" spans="27:27" x14ac:dyDescent="0.3">
      <c r="AA45484"/>
    </row>
    <row r="45485" spans="27:27" x14ac:dyDescent="0.3">
      <c r="AA45485"/>
    </row>
    <row r="45486" spans="27:27" x14ac:dyDescent="0.3">
      <c r="AA45486"/>
    </row>
    <row r="45487" spans="27:27" x14ac:dyDescent="0.3">
      <c r="AA45487"/>
    </row>
    <row r="45488" spans="27:27" x14ac:dyDescent="0.3">
      <c r="AA45488"/>
    </row>
    <row r="45489" spans="27:27" x14ac:dyDescent="0.3">
      <c r="AA45489"/>
    </row>
    <row r="45490" spans="27:27" x14ac:dyDescent="0.3">
      <c r="AA45490"/>
    </row>
    <row r="45491" spans="27:27" x14ac:dyDescent="0.3">
      <c r="AA45491"/>
    </row>
    <row r="45492" spans="27:27" x14ac:dyDescent="0.3">
      <c r="AA45492"/>
    </row>
    <row r="45493" spans="27:27" x14ac:dyDescent="0.3">
      <c r="AA45493"/>
    </row>
    <row r="45494" spans="27:27" x14ac:dyDescent="0.3">
      <c r="AA45494"/>
    </row>
    <row r="45495" spans="27:27" x14ac:dyDescent="0.3">
      <c r="AA45495"/>
    </row>
    <row r="45496" spans="27:27" x14ac:dyDescent="0.3">
      <c r="AA45496"/>
    </row>
    <row r="45497" spans="27:27" x14ac:dyDescent="0.3">
      <c r="AA45497"/>
    </row>
    <row r="45498" spans="27:27" x14ac:dyDescent="0.3">
      <c r="AA45498"/>
    </row>
    <row r="45499" spans="27:27" x14ac:dyDescent="0.3">
      <c r="AA45499"/>
    </row>
    <row r="45500" spans="27:27" x14ac:dyDescent="0.3">
      <c r="AA45500"/>
    </row>
    <row r="45501" spans="27:27" x14ac:dyDescent="0.3">
      <c r="AA45501"/>
    </row>
    <row r="45502" spans="27:27" x14ac:dyDescent="0.3">
      <c r="AA45502"/>
    </row>
    <row r="45503" spans="27:27" x14ac:dyDescent="0.3">
      <c r="AA45503"/>
    </row>
    <row r="45504" spans="27:27" x14ac:dyDescent="0.3">
      <c r="AA45504"/>
    </row>
    <row r="45505" spans="27:27" x14ac:dyDescent="0.3">
      <c r="AA45505"/>
    </row>
    <row r="45506" spans="27:27" x14ac:dyDescent="0.3">
      <c r="AA45506"/>
    </row>
    <row r="45507" spans="27:27" x14ac:dyDescent="0.3">
      <c r="AA45507"/>
    </row>
    <row r="45508" spans="27:27" x14ac:dyDescent="0.3">
      <c r="AA45508"/>
    </row>
    <row r="45509" spans="27:27" x14ac:dyDescent="0.3">
      <c r="AA45509"/>
    </row>
    <row r="45510" spans="27:27" x14ac:dyDescent="0.3">
      <c r="AA45510"/>
    </row>
    <row r="45511" spans="27:27" x14ac:dyDescent="0.3">
      <c r="AA45511"/>
    </row>
    <row r="45512" spans="27:27" x14ac:dyDescent="0.3">
      <c r="AA45512"/>
    </row>
    <row r="45513" spans="27:27" x14ac:dyDescent="0.3">
      <c r="AA45513"/>
    </row>
    <row r="45514" spans="27:27" x14ac:dyDescent="0.3">
      <c r="AA45514"/>
    </row>
    <row r="45515" spans="27:27" x14ac:dyDescent="0.3">
      <c r="AA45515"/>
    </row>
    <row r="45516" spans="27:27" x14ac:dyDescent="0.3">
      <c r="AA45516"/>
    </row>
    <row r="45517" spans="27:27" x14ac:dyDescent="0.3">
      <c r="AA45517"/>
    </row>
    <row r="45518" spans="27:27" x14ac:dyDescent="0.3">
      <c r="AA45518"/>
    </row>
    <row r="45519" spans="27:27" x14ac:dyDescent="0.3">
      <c r="AA45519"/>
    </row>
    <row r="45520" spans="27:27" x14ac:dyDescent="0.3">
      <c r="AA45520"/>
    </row>
    <row r="45521" spans="27:27" x14ac:dyDescent="0.3">
      <c r="AA45521"/>
    </row>
    <row r="45522" spans="27:27" x14ac:dyDescent="0.3">
      <c r="AA45522"/>
    </row>
    <row r="45523" spans="27:27" x14ac:dyDescent="0.3">
      <c r="AA45523"/>
    </row>
    <row r="45524" spans="27:27" x14ac:dyDescent="0.3">
      <c r="AA45524"/>
    </row>
    <row r="45525" spans="27:27" x14ac:dyDescent="0.3">
      <c r="AA45525"/>
    </row>
    <row r="45526" spans="27:27" x14ac:dyDescent="0.3">
      <c r="AA45526"/>
    </row>
    <row r="45527" spans="27:27" x14ac:dyDescent="0.3">
      <c r="AA45527"/>
    </row>
    <row r="45528" spans="27:27" x14ac:dyDescent="0.3">
      <c r="AA45528"/>
    </row>
    <row r="45529" spans="27:27" x14ac:dyDescent="0.3">
      <c r="AA45529"/>
    </row>
    <row r="45530" spans="27:27" x14ac:dyDescent="0.3">
      <c r="AA45530"/>
    </row>
    <row r="45531" spans="27:27" x14ac:dyDescent="0.3">
      <c r="AA45531"/>
    </row>
    <row r="45532" spans="27:27" x14ac:dyDescent="0.3">
      <c r="AA45532"/>
    </row>
    <row r="45533" spans="27:27" x14ac:dyDescent="0.3">
      <c r="AA45533"/>
    </row>
    <row r="45534" spans="27:27" x14ac:dyDescent="0.3">
      <c r="AA45534"/>
    </row>
    <row r="45535" spans="27:27" x14ac:dyDescent="0.3">
      <c r="AA45535"/>
    </row>
    <row r="45536" spans="27:27" x14ac:dyDescent="0.3">
      <c r="AA45536"/>
    </row>
    <row r="45537" spans="27:27" x14ac:dyDescent="0.3">
      <c r="AA45537"/>
    </row>
    <row r="45538" spans="27:27" x14ac:dyDescent="0.3">
      <c r="AA45538"/>
    </row>
    <row r="45539" spans="27:27" x14ac:dyDescent="0.3">
      <c r="AA45539"/>
    </row>
    <row r="45540" spans="27:27" x14ac:dyDescent="0.3">
      <c r="AA45540"/>
    </row>
    <row r="45541" spans="27:27" x14ac:dyDescent="0.3">
      <c r="AA45541"/>
    </row>
    <row r="45542" spans="27:27" x14ac:dyDescent="0.3">
      <c r="AA45542"/>
    </row>
    <row r="45543" spans="27:27" x14ac:dyDescent="0.3">
      <c r="AA45543"/>
    </row>
    <row r="45544" spans="27:27" x14ac:dyDescent="0.3">
      <c r="AA45544"/>
    </row>
    <row r="45545" spans="27:27" x14ac:dyDescent="0.3">
      <c r="AA45545"/>
    </row>
    <row r="45546" spans="27:27" x14ac:dyDescent="0.3">
      <c r="AA45546"/>
    </row>
    <row r="45547" spans="27:27" x14ac:dyDescent="0.3">
      <c r="AA45547"/>
    </row>
    <row r="45548" spans="27:27" x14ac:dyDescent="0.3">
      <c r="AA45548"/>
    </row>
    <row r="45549" spans="27:27" x14ac:dyDescent="0.3">
      <c r="AA45549"/>
    </row>
    <row r="45550" spans="27:27" x14ac:dyDescent="0.3">
      <c r="AA45550"/>
    </row>
    <row r="45551" spans="27:27" x14ac:dyDescent="0.3">
      <c r="AA45551"/>
    </row>
    <row r="45552" spans="27:27" x14ac:dyDescent="0.3">
      <c r="AA45552"/>
    </row>
    <row r="45553" spans="27:27" x14ac:dyDescent="0.3">
      <c r="AA45553"/>
    </row>
    <row r="45554" spans="27:27" x14ac:dyDescent="0.3">
      <c r="AA45554"/>
    </row>
    <row r="45555" spans="27:27" x14ac:dyDescent="0.3">
      <c r="AA45555"/>
    </row>
    <row r="45556" spans="27:27" x14ac:dyDescent="0.3">
      <c r="AA45556"/>
    </row>
    <row r="45557" spans="27:27" x14ac:dyDescent="0.3">
      <c r="AA45557"/>
    </row>
    <row r="45558" spans="27:27" x14ac:dyDescent="0.3">
      <c r="AA45558"/>
    </row>
    <row r="45559" spans="27:27" x14ac:dyDescent="0.3">
      <c r="AA45559"/>
    </row>
    <row r="45560" spans="27:27" x14ac:dyDescent="0.3">
      <c r="AA45560"/>
    </row>
    <row r="45561" spans="27:27" x14ac:dyDescent="0.3">
      <c r="AA45561"/>
    </row>
    <row r="45562" spans="27:27" x14ac:dyDescent="0.3">
      <c r="AA45562"/>
    </row>
    <row r="45563" spans="27:27" x14ac:dyDescent="0.3">
      <c r="AA45563"/>
    </row>
    <row r="45564" spans="27:27" x14ac:dyDescent="0.3">
      <c r="AA45564"/>
    </row>
    <row r="45565" spans="27:27" x14ac:dyDescent="0.3">
      <c r="AA45565"/>
    </row>
    <row r="45566" spans="27:27" x14ac:dyDescent="0.3">
      <c r="AA45566"/>
    </row>
    <row r="45567" spans="27:27" x14ac:dyDescent="0.3">
      <c r="AA45567"/>
    </row>
    <row r="45568" spans="27:27" x14ac:dyDescent="0.3">
      <c r="AA45568"/>
    </row>
    <row r="45569" spans="27:27" x14ac:dyDescent="0.3">
      <c r="AA45569"/>
    </row>
    <row r="45570" spans="27:27" x14ac:dyDescent="0.3">
      <c r="AA45570"/>
    </row>
    <row r="45571" spans="27:27" x14ac:dyDescent="0.3">
      <c r="AA45571"/>
    </row>
    <row r="45572" spans="27:27" x14ac:dyDescent="0.3">
      <c r="AA45572"/>
    </row>
    <row r="45573" spans="27:27" x14ac:dyDescent="0.3">
      <c r="AA45573"/>
    </row>
    <row r="45574" spans="27:27" x14ac:dyDescent="0.3">
      <c r="AA45574"/>
    </row>
    <row r="45575" spans="27:27" x14ac:dyDescent="0.3">
      <c r="AA45575"/>
    </row>
    <row r="45576" spans="27:27" x14ac:dyDescent="0.3">
      <c r="AA45576"/>
    </row>
    <row r="45577" spans="27:27" x14ac:dyDescent="0.3">
      <c r="AA45577"/>
    </row>
    <row r="45578" spans="27:27" x14ac:dyDescent="0.3">
      <c r="AA45578"/>
    </row>
    <row r="45579" spans="27:27" x14ac:dyDescent="0.3">
      <c r="AA45579"/>
    </row>
    <row r="45580" spans="27:27" x14ac:dyDescent="0.3">
      <c r="AA45580"/>
    </row>
    <row r="45581" spans="27:27" x14ac:dyDescent="0.3">
      <c r="AA45581"/>
    </row>
    <row r="45582" spans="27:27" x14ac:dyDescent="0.3">
      <c r="AA45582"/>
    </row>
    <row r="45583" spans="27:27" x14ac:dyDescent="0.3">
      <c r="AA45583"/>
    </row>
    <row r="45584" spans="27:27" x14ac:dyDescent="0.3">
      <c r="AA45584"/>
    </row>
    <row r="45585" spans="27:27" x14ac:dyDescent="0.3">
      <c r="AA45585"/>
    </row>
    <row r="45586" spans="27:27" x14ac:dyDescent="0.3">
      <c r="AA45586"/>
    </row>
    <row r="45587" spans="27:27" x14ac:dyDescent="0.3">
      <c r="AA45587"/>
    </row>
    <row r="45588" spans="27:27" x14ac:dyDescent="0.3">
      <c r="AA45588"/>
    </row>
    <row r="45589" spans="27:27" x14ac:dyDescent="0.3">
      <c r="AA45589"/>
    </row>
    <row r="45590" spans="27:27" x14ac:dyDescent="0.3">
      <c r="AA45590"/>
    </row>
    <row r="45591" spans="27:27" x14ac:dyDescent="0.3">
      <c r="AA45591"/>
    </row>
    <row r="45592" spans="27:27" x14ac:dyDescent="0.3">
      <c r="AA45592"/>
    </row>
    <row r="45593" spans="27:27" x14ac:dyDescent="0.3">
      <c r="AA45593"/>
    </row>
    <row r="45594" spans="27:27" x14ac:dyDescent="0.3">
      <c r="AA45594"/>
    </row>
    <row r="45595" spans="27:27" x14ac:dyDescent="0.3">
      <c r="AA45595"/>
    </row>
    <row r="45596" spans="27:27" x14ac:dyDescent="0.3">
      <c r="AA45596"/>
    </row>
    <row r="45597" spans="27:27" x14ac:dyDescent="0.3">
      <c r="AA45597"/>
    </row>
    <row r="45598" spans="27:27" x14ac:dyDescent="0.3">
      <c r="AA45598"/>
    </row>
    <row r="45599" spans="27:27" x14ac:dyDescent="0.3">
      <c r="AA45599"/>
    </row>
    <row r="45600" spans="27:27" x14ac:dyDescent="0.3">
      <c r="AA45600"/>
    </row>
    <row r="45601" spans="27:27" x14ac:dyDescent="0.3">
      <c r="AA45601"/>
    </row>
    <row r="45602" spans="27:27" x14ac:dyDescent="0.3">
      <c r="AA45602"/>
    </row>
    <row r="45603" spans="27:27" x14ac:dyDescent="0.3">
      <c r="AA45603"/>
    </row>
    <row r="45604" spans="27:27" x14ac:dyDescent="0.3">
      <c r="AA45604"/>
    </row>
    <row r="45605" spans="27:27" x14ac:dyDescent="0.3">
      <c r="AA45605"/>
    </row>
    <row r="45606" spans="27:27" x14ac:dyDescent="0.3">
      <c r="AA45606"/>
    </row>
    <row r="45607" spans="27:27" x14ac:dyDescent="0.3">
      <c r="AA45607"/>
    </row>
    <row r="45608" spans="27:27" x14ac:dyDescent="0.3">
      <c r="AA45608"/>
    </row>
    <row r="45609" spans="27:27" x14ac:dyDescent="0.3">
      <c r="AA45609"/>
    </row>
    <row r="45610" spans="27:27" x14ac:dyDescent="0.3">
      <c r="AA45610"/>
    </row>
    <row r="45611" spans="27:27" x14ac:dyDescent="0.3">
      <c r="AA45611"/>
    </row>
    <row r="45612" spans="27:27" x14ac:dyDescent="0.3">
      <c r="AA45612"/>
    </row>
    <row r="45613" spans="27:27" x14ac:dyDescent="0.3">
      <c r="AA45613"/>
    </row>
    <row r="45614" spans="27:27" x14ac:dyDescent="0.3">
      <c r="AA45614"/>
    </row>
    <row r="45615" spans="27:27" x14ac:dyDescent="0.3">
      <c r="AA45615"/>
    </row>
    <row r="45616" spans="27:27" x14ac:dyDescent="0.3">
      <c r="AA45616"/>
    </row>
    <row r="45617" spans="27:27" x14ac:dyDescent="0.3">
      <c r="AA45617"/>
    </row>
    <row r="45618" spans="27:27" x14ac:dyDescent="0.3">
      <c r="AA45618"/>
    </row>
    <row r="45619" spans="27:27" x14ac:dyDescent="0.3">
      <c r="AA45619"/>
    </row>
    <row r="45620" spans="27:27" x14ac:dyDescent="0.3">
      <c r="AA45620"/>
    </row>
    <row r="45621" spans="27:27" x14ac:dyDescent="0.3">
      <c r="AA45621"/>
    </row>
    <row r="45622" spans="27:27" x14ac:dyDescent="0.3">
      <c r="AA45622"/>
    </row>
    <row r="45623" spans="27:27" x14ac:dyDescent="0.3">
      <c r="AA45623"/>
    </row>
    <row r="45624" spans="27:27" x14ac:dyDescent="0.3">
      <c r="AA45624"/>
    </row>
    <row r="45625" spans="27:27" x14ac:dyDescent="0.3">
      <c r="AA45625"/>
    </row>
    <row r="45626" spans="27:27" x14ac:dyDescent="0.3">
      <c r="AA45626"/>
    </row>
    <row r="45627" spans="27:27" x14ac:dyDescent="0.3">
      <c r="AA45627"/>
    </row>
    <row r="45628" spans="27:27" x14ac:dyDescent="0.3">
      <c r="AA45628"/>
    </row>
    <row r="45629" spans="27:27" x14ac:dyDescent="0.3">
      <c r="AA45629"/>
    </row>
    <row r="45630" spans="27:27" x14ac:dyDescent="0.3">
      <c r="AA45630"/>
    </row>
    <row r="45631" spans="27:27" x14ac:dyDescent="0.3">
      <c r="AA45631"/>
    </row>
    <row r="45632" spans="27:27" x14ac:dyDescent="0.3">
      <c r="AA45632"/>
    </row>
    <row r="45633" spans="27:27" x14ac:dyDescent="0.3">
      <c r="AA45633"/>
    </row>
    <row r="45634" spans="27:27" x14ac:dyDescent="0.3">
      <c r="AA45634"/>
    </row>
    <row r="45635" spans="27:27" x14ac:dyDescent="0.3">
      <c r="AA45635"/>
    </row>
    <row r="45636" spans="27:27" x14ac:dyDescent="0.3">
      <c r="AA45636"/>
    </row>
    <row r="45637" spans="27:27" x14ac:dyDescent="0.3">
      <c r="AA45637"/>
    </row>
    <row r="45638" spans="27:27" x14ac:dyDescent="0.3">
      <c r="AA45638"/>
    </row>
    <row r="45639" spans="27:27" x14ac:dyDescent="0.3">
      <c r="AA45639"/>
    </row>
    <row r="45640" spans="27:27" x14ac:dyDescent="0.3">
      <c r="AA45640"/>
    </row>
    <row r="45641" spans="27:27" x14ac:dyDescent="0.3">
      <c r="AA45641"/>
    </row>
    <row r="45642" spans="27:27" x14ac:dyDescent="0.3">
      <c r="AA45642"/>
    </row>
    <row r="45643" spans="27:27" x14ac:dyDescent="0.3">
      <c r="AA45643"/>
    </row>
    <row r="45644" spans="27:27" x14ac:dyDescent="0.3">
      <c r="AA45644"/>
    </row>
    <row r="45645" spans="27:27" x14ac:dyDescent="0.3">
      <c r="AA45645"/>
    </row>
    <row r="45646" spans="27:27" x14ac:dyDescent="0.3">
      <c r="AA45646"/>
    </row>
    <row r="45647" spans="27:27" x14ac:dyDescent="0.3">
      <c r="AA45647"/>
    </row>
    <row r="45648" spans="27:27" x14ac:dyDescent="0.3">
      <c r="AA45648"/>
    </row>
    <row r="45649" spans="27:27" x14ac:dyDescent="0.3">
      <c r="AA45649"/>
    </row>
    <row r="45650" spans="27:27" x14ac:dyDescent="0.3">
      <c r="AA45650"/>
    </row>
    <row r="45651" spans="27:27" x14ac:dyDescent="0.3">
      <c r="AA45651"/>
    </row>
    <row r="45652" spans="27:27" x14ac:dyDescent="0.3">
      <c r="AA45652"/>
    </row>
    <row r="45653" spans="27:27" x14ac:dyDescent="0.3">
      <c r="AA45653"/>
    </row>
    <row r="45654" spans="27:27" x14ac:dyDescent="0.3">
      <c r="AA45654"/>
    </row>
    <row r="45655" spans="27:27" x14ac:dyDescent="0.3">
      <c r="AA45655"/>
    </row>
    <row r="45656" spans="27:27" x14ac:dyDescent="0.3">
      <c r="AA45656"/>
    </row>
    <row r="45657" spans="27:27" x14ac:dyDescent="0.3">
      <c r="AA45657"/>
    </row>
    <row r="45658" spans="27:27" x14ac:dyDescent="0.3">
      <c r="AA45658"/>
    </row>
    <row r="45659" spans="27:27" x14ac:dyDescent="0.3">
      <c r="AA45659"/>
    </row>
    <row r="45660" spans="27:27" x14ac:dyDescent="0.3">
      <c r="AA45660"/>
    </row>
    <row r="45661" spans="27:27" x14ac:dyDescent="0.3">
      <c r="AA45661"/>
    </row>
    <row r="45662" spans="27:27" x14ac:dyDescent="0.3">
      <c r="AA45662"/>
    </row>
    <row r="45663" spans="27:27" x14ac:dyDescent="0.3">
      <c r="AA45663"/>
    </row>
    <row r="45664" spans="27:27" x14ac:dyDescent="0.3">
      <c r="AA45664"/>
    </row>
    <row r="45665" spans="27:27" x14ac:dyDescent="0.3">
      <c r="AA45665"/>
    </row>
    <row r="45666" spans="27:27" x14ac:dyDescent="0.3">
      <c r="AA45666"/>
    </row>
    <row r="45667" spans="27:27" x14ac:dyDescent="0.3">
      <c r="AA45667"/>
    </row>
    <row r="45668" spans="27:27" x14ac:dyDescent="0.3">
      <c r="AA45668"/>
    </row>
    <row r="45669" spans="27:27" x14ac:dyDescent="0.3">
      <c r="AA45669"/>
    </row>
    <row r="45670" spans="27:27" x14ac:dyDescent="0.3">
      <c r="AA45670"/>
    </row>
    <row r="45671" spans="27:27" x14ac:dyDescent="0.3">
      <c r="AA45671"/>
    </row>
    <row r="45672" spans="27:27" x14ac:dyDescent="0.3">
      <c r="AA45672"/>
    </row>
    <row r="45673" spans="27:27" x14ac:dyDescent="0.3">
      <c r="AA45673"/>
    </row>
    <row r="45674" spans="27:27" x14ac:dyDescent="0.3">
      <c r="AA45674"/>
    </row>
    <row r="45675" spans="27:27" x14ac:dyDescent="0.3">
      <c r="AA45675"/>
    </row>
    <row r="45676" spans="27:27" x14ac:dyDescent="0.3">
      <c r="AA45676"/>
    </row>
    <row r="45677" spans="27:27" x14ac:dyDescent="0.3">
      <c r="AA45677"/>
    </row>
    <row r="45678" spans="27:27" x14ac:dyDescent="0.3">
      <c r="AA45678"/>
    </row>
    <row r="45679" spans="27:27" x14ac:dyDescent="0.3">
      <c r="AA45679"/>
    </row>
    <row r="45680" spans="27:27" x14ac:dyDescent="0.3">
      <c r="AA45680"/>
    </row>
    <row r="45681" spans="27:27" x14ac:dyDescent="0.3">
      <c r="AA45681"/>
    </row>
    <row r="45682" spans="27:27" x14ac:dyDescent="0.3">
      <c r="AA45682"/>
    </row>
    <row r="45683" spans="27:27" x14ac:dyDescent="0.3">
      <c r="AA45683"/>
    </row>
    <row r="45684" spans="27:27" x14ac:dyDescent="0.3">
      <c r="AA45684"/>
    </row>
    <row r="45685" spans="27:27" x14ac:dyDescent="0.3">
      <c r="AA45685"/>
    </row>
    <row r="45686" spans="27:27" x14ac:dyDescent="0.3">
      <c r="AA45686"/>
    </row>
    <row r="45687" spans="27:27" x14ac:dyDescent="0.3">
      <c r="AA45687"/>
    </row>
    <row r="45688" spans="27:27" x14ac:dyDescent="0.3">
      <c r="AA45688"/>
    </row>
    <row r="45689" spans="27:27" x14ac:dyDescent="0.3">
      <c r="AA45689"/>
    </row>
    <row r="45690" spans="27:27" x14ac:dyDescent="0.3">
      <c r="AA45690"/>
    </row>
    <row r="45691" spans="27:27" x14ac:dyDescent="0.3">
      <c r="AA45691"/>
    </row>
    <row r="45692" spans="27:27" x14ac:dyDescent="0.3">
      <c r="AA45692"/>
    </row>
    <row r="45693" spans="27:27" x14ac:dyDescent="0.3">
      <c r="AA45693"/>
    </row>
    <row r="45694" spans="27:27" x14ac:dyDescent="0.3">
      <c r="AA45694"/>
    </row>
    <row r="45695" spans="27:27" x14ac:dyDescent="0.3">
      <c r="AA45695"/>
    </row>
    <row r="45696" spans="27:27" x14ac:dyDescent="0.3">
      <c r="AA45696"/>
    </row>
    <row r="45697" spans="27:27" x14ac:dyDescent="0.3">
      <c r="AA45697"/>
    </row>
    <row r="45698" spans="27:27" x14ac:dyDescent="0.3">
      <c r="AA45698"/>
    </row>
    <row r="45699" spans="27:27" x14ac:dyDescent="0.3">
      <c r="AA45699"/>
    </row>
    <row r="45700" spans="27:27" x14ac:dyDescent="0.3">
      <c r="AA45700"/>
    </row>
    <row r="45701" spans="27:27" x14ac:dyDescent="0.3">
      <c r="AA45701"/>
    </row>
    <row r="45702" spans="27:27" x14ac:dyDescent="0.3">
      <c r="AA45702"/>
    </row>
    <row r="45703" spans="27:27" x14ac:dyDescent="0.3">
      <c r="AA45703"/>
    </row>
    <row r="45704" spans="27:27" x14ac:dyDescent="0.3">
      <c r="AA45704"/>
    </row>
    <row r="45705" spans="27:27" x14ac:dyDescent="0.3">
      <c r="AA45705"/>
    </row>
    <row r="45706" spans="27:27" x14ac:dyDescent="0.3">
      <c r="AA45706"/>
    </row>
    <row r="45707" spans="27:27" x14ac:dyDescent="0.3">
      <c r="AA45707"/>
    </row>
    <row r="45708" spans="27:27" x14ac:dyDescent="0.3">
      <c r="AA45708"/>
    </row>
    <row r="45709" spans="27:27" x14ac:dyDescent="0.3">
      <c r="AA45709"/>
    </row>
    <row r="45710" spans="27:27" x14ac:dyDescent="0.3">
      <c r="AA45710"/>
    </row>
    <row r="45711" spans="27:27" x14ac:dyDescent="0.3">
      <c r="AA45711"/>
    </row>
    <row r="45712" spans="27:27" x14ac:dyDescent="0.3">
      <c r="AA45712"/>
    </row>
    <row r="45713" spans="27:27" x14ac:dyDescent="0.3">
      <c r="AA45713"/>
    </row>
    <row r="45714" spans="27:27" x14ac:dyDescent="0.3">
      <c r="AA45714"/>
    </row>
    <row r="45715" spans="27:27" x14ac:dyDescent="0.3">
      <c r="AA45715"/>
    </row>
    <row r="45716" spans="27:27" x14ac:dyDescent="0.3">
      <c r="AA45716"/>
    </row>
    <row r="45717" spans="27:27" x14ac:dyDescent="0.3">
      <c r="AA45717"/>
    </row>
    <row r="45718" spans="27:27" x14ac:dyDescent="0.3">
      <c r="AA45718"/>
    </row>
    <row r="45719" spans="27:27" x14ac:dyDescent="0.3">
      <c r="AA45719"/>
    </row>
    <row r="45720" spans="27:27" x14ac:dyDescent="0.3">
      <c r="AA45720"/>
    </row>
    <row r="45721" spans="27:27" x14ac:dyDescent="0.3">
      <c r="AA45721"/>
    </row>
    <row r="45722" spans="27:27" x14ac:dyDescent="0.3">
      <c r="AA45722"/>
    </row>
    <row r="45723" spans="27:27" x14ac:dyDescent="0.3">
      <c r="AA45723"/>
    </row>
    <row r="45724" spans="27:27" x14ac:dyDescent="0.3">
      <c r="AA45724"/>
    </row>
    <row r="45725" spans="27:27" x14ac:dyDescent="0.3">
      <c r="AA45725"/>
    </row>
    <row r="45726" spans="27:27" x14ac:dyDescent="0.3">
      <c r="AA45726"/>
    </row>
    <row r="45727" spans="27:27" x14ac:dyDescent="0.3">
      <c r="AA45727"/>
    </row>
    <row r="45728" spans="27:27" x14ac:dyDescent="0.3">
      <c r="AA45728"/>
    </row>
    <row r="45729" spans="27:27" x14ac:dyDescent="0.3">
      <c r="AA45729"/>
    </row>
    <row r="45730" spans="27:27" x14ac:dyDescent="0.3">
      <c r="AA45730"/>
    </row>
    <row r="45731" spans="27:27" x14ac:dyDescent="0.3">
      <c r="AA45731"/>
    </row>
    <row r="45732" spans="27:27" x14ac:dyDescent="0.3">
      <c r="AA45732"/>
    </row>
    <row r="45733" spans="27:27" x14ac:dyDescent="0.3">
      <c r="AA45733"/>
    </row>
    <row r="45734" spans="27:27" x14ac:dyDescent="0.3">
      <c r="AA45734"/>
    </row>
    <row r="45735" spans="27:27" x14ac:dyDescent="0.3">
      <c r="AA45735"/>
    </row>
    <row r="45736" spans="27:27" x14ac:dyDescent="0.3">
      <c r="AA45736"/>
    </row>
    <row r="45737" spans="27:27" x14ac:dyDescent="0.3">
      <c r="AA45737"/>
    </row>
    <row r="45738" spans="27:27" x14ac:dyDescent="0.3">
      <c r="AA45738"/>
    </row>
    <row r="45739" spans="27:27" x14ac:dyDescent="0.3">
      <c r="AA45739"/>
    </row>
    <row r="45740" spans="27:27" x14ac:dyDescent="0.3">
      <c r="AA45740"/>
    </row>
    <row r="45741" spans="27:27" x14ac:dyDescent="0.3">
      <c r="AA45741"/>
    </row>
    <row r="45742" spans="27:27" x14ac:dyDescent="0.3">
      <c r="AA45742"/>
    </row>
    <row r="45743" spans="27:27" x14ac:dyDescent="0.3">
      <c r="AA45743"/>
    </row>
    <row r="45744" spans="27:27" x14ac:dyDescent="0.3">
      <c r="AA45744"/>
    </row>
    <row r="45745" spans="27:27" x14ac:dyDescent="0.3">
      <c r="AA45745"/>
    </row>
    <row r="45746" spans="27:27" x14ac:dyDescent="0.3">
      <c r="AA45746"/>
    </row>
    <row r="45747" spans="27:27" x14ac:dyDescent="0.3">
      <c r="AA45747"/>
    </row>
    <row r="45748" spans="27:27" x14ac:dyDescent="0.3">
      <c r="AA45748"/>
    </row>
    <row r="45749" spans="27:27" x14ac:dyDescent="0.3">
      <c r="AA45749"/>
    </row>
    <row r="45750" spans="27:27" x14ac:dyDescent="0.3">
      <c r="AA45750"/>
    </row>
    <row r="45751" spans="27:27" x14ac:dyDescent="0.3">
      <c r="AA45751"/>
    </row>
    <row r="45752" spans="27:27" x14ac:dyDescent="0.3">
      <c r="AA45752"/>
    </row>
    <row r="45753" spans="27:27" x14ac:dyDescent="0.3">
      <c r="AA45753"/>
    </row>
    <row r="45754" spans="27:27" x14ac:dyDescent="0.3">
      <c r="AA45754"/>
    </row>
    <row r="45755" spans="27:27" x14ac:dyDescent="0.3">
      <c r="AA45755"/>
    </row>
    <row r="45756" spans="27:27" x14ac:dyDescent="0.3">
      <c r="AA45756"/>
    </row>
    <row r="45757" spans="27:27" x14ac:dyDescent="0.3">
      <c r="AA45757"/>
    </row>
    <row r="45758" spans="27:27" x14ac:dyDescent="0.3">
      <c r="AA45758"/>
    </row>
    <row r="45759" spans="27:27" x14ac:dyDescent="0.3">
      <c r="AA45759"/>
    </row>
    <row r="45760" spans="27:27" x14ac:dyDescent="0.3">
      <c r="AA45760"/>
    </row>
    <row r="45761" spans="27:27" x14ac:dyDescent="0.3">
      <c r="AA45761"/>
    </row>
    <row r="45762" spans="27:27" x14ac:dyDescent="0.3">
      <c r="AA45762"/>
    </row>
    <row r="45763" spans="27:27" x14ac:dyDescent="0.3">
      <c r="AA45763"/>
    </row>
    <row r="45764" spans="27:27" x14ac:dyDescent="0.3">
      <c r="AA45764"/>
    </row>
    <row r="45765" spans="27:27" x14ac:dyDescent="0.3">
      <c r="AA45765"/>
    </row>
    <row r="45766" spans="27:27" x14ac:dyDescent="0.3">
      <c r="AA45766"/>
    </row>
    <row r="45767" spans="27:27" x14ac:dyDescent="0.3">
      <c r="AA45767"/>
    </row>
    <row r="45768" spans="27:27" x14ac:dyDescent="0.3">
      <c r="AA45768"/>
    </row>
    <row r="45769" spans="27:27" x14ac:dyDescent="0.3">
      <c r="AA45769"/>
    </row>
    <row r="45770" spans="27:27" x14ac:dyDescent="0.3">
      <c r="AA45770"/>
    </row>
    <row r="45771" spans="27:27" x14ac:dyDescent="0.3">
      <c r="AA45771"/>
    </row>
    <row r="45772" spans="27:27" x14ac:dyDescent="0.3">
      <c r="AA45772"/>
    </row>
    <row r="45773" spans="27:27" x14ac:dyDescent="0.3">
      <c r="AA45773"/>
    </row>
    <row r="45774" spans="27:27" x14ac:dyDescent="0.3">
      <c r="AA45774"/>
    </row>
    <row r="45775" spans="27:27" x14ac:dyDescent="0.3">
      <c r="AA45775"/>
    </row>
    <row r="45776" spans="27:27" x14ac:dyDescent="0.3">
      <c r="AA45776"/>
    </row>
    <row r="45777" spans="27:27" x14ac:dyDescent="0.3">
      <c r="AA45777"/>
    </row>
    <row r="45778" spans="27:27" x14ac:dyDescent="0.3">
      <c r="AA45778"/>
    </row>
    <row r="45779" spans="27:27" x14ac:dyDescent="0.3">
      <c r="AA45779"/>
    </row>
    <row r="45780" spans="27:27" x14ac:dyDescent="0.3">
      <c r="AA45780"/>
    </row>
    <row r="45781" spans="27:27" x14ac:dyDescent="0.3">
      <c r="AA45781"/>
    </row>
    <row r="45782" spans="27:27" x14ac:dyDescent="0.3">
      <c r="AA45782"/>
    </row>
    <row r="45783" spans="27:27" x14ac:dyDescent="0.3">
      <c r="AA45783"/>
    </row>
    <row r="45784" spans="27:27" x14ac:dyDescent="0.3">
      <c r="AA45784"/>
    </row>
    <row r="45785" spans="27:27" x14ac:dyDescent="0.3">
      <c r="AA45785"/>
    </row>
    <row r="45786" spans="27:27" x14ac:dyDescent="0.3">
      <c r="AA45786"/>
    </row>
    <row r="45787" spans="27:27" x14ac:dyDescent="0.3">
      <c r="AA45787"/>
    </row>
    <row r="45788" spans="27:27" x14ac:dyDescent="0.3">
      <c r="AA45788"/>
    </row>
    <row r="45789" spans="27:27" x14ac:dyDescent="0.3">
      <c r="AA45789"/>
    </row>
    <row r="45790" spans="27:27" x14ac:dyDescent="0.3">
      <c r="AA45790"/>
    </row>
    <row r="45791" spans="27:27" x14ac:dyDescent="0.3">
      <c r="AA45791"/>
    </row>
    <row r="45792" spans="27:27" x14ac:dyDescent="0.3">
      <c r="AA45792"/>
    </row>
    <row r="45793" spans="27:27" x14ac:dyDescent="0.3">
      <c r="AA45793"/>
    </row>
    <row r="45794" spans="27:27" x14ac:dyDescent="0.3">
      <c r="AA45794"/>
    </row>
    <row r="45795" spans="27:27" x14ac:dyDescent="0.3">
      <c r="AA45795"/>
    </row>
    <row r="45796" spans="27:27" x14ac:dyDescent="0.3">
      <c r="AA45796"/>
    </row>
    <row r="45797" spans="27:27" x14ac:dyDescent="0.3">
      <c r="AA45797"/>
    </row>
    <row r="45798" spans="27:27" x14ac:dyDescent="0.3">
      <c r="AA45798"/>
    </row>
    <row r="45799" spans="27:27" x14ac:dyDescent="0.3">
      <c r="AA45799"/>
    </row>
    <row r="45800" spans="27:27" x14ac:dyDescent="0.3">
      <c r="AA45800"/>
    </row>
    <row r="45801" spans="27:27" x14ac:dyDescent="0.3">
      <c r="AA45801"/>
    </row>
    <row r="45802" spans="27:27" x14ac:dyDescent="0.3">
      <c r="AA45802"/>
    </row>
    <row r="45803" spans="27:27" x14ac:dyDescent="0.3">
      <c r="AA45803"/>
    </row>
    <row r="45804" spans="27:27" x14ac:dyDescent="0.3">
      <c r="AA45804"/>
    </row>
    <row r="45805" spans="27:27" x14ac:dyDescent="0.3">
      <c r="AA45805"/>
    </row>
    <row r="45806" spans="27:27" x14ac:dyDescent="0.3">
      <c r="AA45806"/>
    </row>
    <row r="45807" spans="27:27" x14ac:dyDescent="0.3">
      <c r="AA45807"/>
    </row>
    <row r="45808" spans="27:27" x14ac:dyDescent="0.3">
      <c r="AA45808"/>
    </row>
    <row r="45809" spans="27:27" x14ac:dyDescent="0.3">
      <c r="AA45809"/>
    </row>
    <row r="45810" spans="27:27" x14ac:dyDescent="0.3">
      <c r="AA45810"/>
    </row>
    <row r="45811" spans="27:27" x14ac:dyDescent="0.3">
      <c r="AA45811"/>
    </row>
    <row r="45812" spans="27:27" x14ac:dyDescent="0.3">
      <c r="AA45812"/>
    </row>
    <row r="45813" spans="27:27" x14ac:dyDescent="0.3">
      <c r="AA45813"/>
    </row>
    <row r="45814" spans="27:27" x14ac:dyDescent="0.3">
      <c r="AA45814"/>
    </row>
    <row r="45815" spans="27:27" x14ac:dyDescent="0.3">
      <c r="AA45815"/>
    </row>
    <row r="45816" spans="27:27" x14ac:dyDescent="0.3">
      <c r="AA45816"/>
    </row>
    <row r="45817" spans="27:27" x14ac:dyDescent="0.3">
      <c r="AA45817"/>
    </row>
    <row r="45818" spans="27:27" x14ac:dyDescent="0.3">
      <c r="AA45818"/>
    </row>
    <row r="45819" spans="27:27" x14ac:dyDescent="0.3">
      <c r="AA45819"/>
    </row>
    <row r="45820" spans="27:27" x14ac:dyDescent="0.3">
      <c r="AA45820"/>
    </row>
    <row r="45821" spans="27:27" x14ac:dyDescent="0.3">
      <c r="AA45821"/>
    </row>
    <row r="45822" spans="27:27" x14ac:dyDescent="0.3">
      <c r="AA45822"/>
    </row>
    <row r="45823" spans="27:27" x14ac:dyDescent="0.3">
      <c r="AA45823"/>
    </row>
    <row r="45824" spans="27:27" x14ac:dyDescent="0.3">
      <c r="AA45824"/>
    </row>
    <row r="45825" spans="27:27" x14ac:dyDescent="0.3">
      <c r="AA45825"/>
    </row>
    <row r="45826" spans="27:27" x14ac:dyDescent="0.3">
      <c r="AA45826"/>
    </row>
    <row r="45827" spans="27:27" x14ac:dyDescent="0.3">
      <c r="AA45827"/>
    </row>
    <row r="45828" spans="27:27" x14ac:dyDescent="0.3">
      <c r="AA45828"/>
    </row>
    <row r="45829" spans="27:27" x14ac:dyDescent="0.3">
      <c r="AA45829"/>
    </row>
    <row r="45830" spans="27:27" x14ac:dyDescent="0.3">
      <c r="AA45830"/>
    </row>
    <row r="45831" spans="27:27" x14ac:dyDescent="0.3">
      <c r="AA45831"/>
    </row>
    <row r="45832" spans="27:27" x14ac:dyDescent="0.3">
      <c r="AA45832"/>
    </row>
    <row r="45833" spans="27:27" x14ac:dyDescent="0.3">
      <c r="AA45833"/>
    </row>
    <row r="45834" spans="27:27" x14ac:dyDescent="0.3">
      <c r="AA45834"/>
    </row>
    <row r="45835" spans="27:27" x14ac:dyDescent="0.3">
      <c r="AA45835"/>
    </row>
    <row r="45836" spans="27:27" x14ac:dyDescent="0.3">
      <c r="AA45836"/>
    </row>
    <row r="45837" spans="27:27" x14ac:dyDescent="0.3">
      <c r="AA45837"/>
    </row>
    <row r="45838" spans="27:27" x14ac:dyDescent="0.3">
      <c r="AA45838"/>
    </row>
    <row r="45839" spans="27:27" x14ac:dyDescent="0.3">
      <c r="AA45839"/>
    </row>
    <row r="45840" spans="27:27" x14ac:dyDescent="0.3">
      <c r="AA45840"/>
    </row>
    <row r="45841" spans="27:27" x14ac:dyDescent="0.3">
      <c r="AA45841"/>
    </row>
    <row r="45842" spans="27:27" x14ac:dyDescent="0.3">
      <c r="AA45842"/>
    </row>
    <row r="45843" spans="27:27" x14ac:dyDescent="0.3">
      <c r="AA45843"/>
    </row>
    <row r="45844" spans="27:27" x14ac:dyDescent="0.3">
      <c r="AA45844"/>
    </row>
    <row r="45845" spans="27:27" x14ac:dyDescent="0.3">
      <c r="AA45845"/>
    </row>
    <row r="45846" spans="27:27" x14ac:dyDescent="0.3">
      <c r="AA45846"/>
    </row>
    <row r="45847" spans="27:27" x14ac:dyDescent="0.3">
      <c r="AA45847"/>
    </row>
    <row r="45848" spans="27:27" x14ac:dyDescent="0.3">
      <c r="AA45848"/>
    </row>
    <row r="45849" spans="27:27" x14ac:dyDescent="0.3">
      <c r="AA45849"/>
    </row>
    <row r="45850" spans="27:27" x14ac:dyDescent="0.3">
      <c r="AA45850"/>
    </row>
    <row r="45851" spans="27:27" x14ac:dyDescent="0.3">
      <c r="AA45851"/>
    </row>
    <row r="45852" spans="27:27" x14ac:dyDescent="0.3">
      <c r="AA45852"/>
    </row>
    <row r="45853" spans="27:27" x14ac:dyDescent="0.3">
      <c r="AA45853"/>
    </row>
    <row r="45854" spans="27:27" x14ac:dyDescent="0.3">
      <c r="AA45854"/>
    </row>
    <row r="45855" spans="27:27" x14ac:dyDescent="0.3">
      <c r="AA45855"/>
    </row>
    <row r="45856" spans="27:27" x14ac:dyDescent="0.3">
      <c r="AA45856"/>
    </row>
    <row r="45857" spans="27:27" x14ac:dyDescent="0.3">
      <c r="AA45857"/>
    </row>
    <row r="45858" spans="27:27" x14ac:dyDescent="0.3">
      <c r="AA45858"/>
    </row>
    <row r="45859" spans="27:27" x14ac:dyDescent="0.3">
      <c r="AA45859"/>
    </row>
    <row r="45860" spans="27:27" x14ac:dyDescent="0.3">
      <c r="AA45860"/>
    </row>
    <row r="45861" spans="27:27" x14ac:dyDescent="0.3">
      <c r="AA45861"/>
    </row>
    <row r="45862" spans="27:27" x14ac:dyDescent="0.3">
      <c r="AA45862"/>
    </row>
    <row r="45863" spans="27:27" x14ac:dyDescent="0.3">
      <c r="AA45863"/>
    </row>
    <row r="45864" spans="27:27" x14ac:dyDescent="0.3">
      <c r="AA45864"/>
    </row>
    <row r="45865" spans="27:27" x14ac:dyDescent="0.3">
      <c r="AA45865"/>
    </row>
    <row r="45866" spans="27:27" x14ac:dyDescent="0.3">
      <c r="AA45866"/>
    </row>
    <row r="45867" spans="27:27" x14ac:dyDescent="0.3">
      <c r="AA45867"/>
    </row>
    <row r="45868" spans="27:27" x14ac:dyDescent="0.3">
      <c r="AA45868"/>
    </row>
    <row r="45869" spans="27:27" x14ac:dyDescent="0.3">
      <c r="AA45869"/>
    </row>
    <row r="45870" spans="27:27" x14ac:dyDescent="0.3">
      <c r="AA45870"/>
    </row>
    <row r="45871" spans="27:27" x14ac:dyDescent="0.3">
      <c r="AA45871"/>
    </row>
    <row r="45872" spans="27:27" x14ac:dyDescent="0.3">
      <c r="AA45872"/>
    </row>
    <row r="45873" spans="27:27" x14ac:dyDescent="0.3">
      <c r="AA45873"/>
    </row>
    <row r="45874" spans="27:27" x14ac:dyDescent="0.3">
      <c r="AA45874"/>
    </row>
    <row r="45875" spans="27:27" x14ac:dyDescent="0.3">
      <c r="AA45875"/>
    </row>
    <row r="45876" spans="27:27" x14ac:dyDescent="0.3">
      <c r="AA45876"/>
    </row>
    <row r="45877" spans="27:27" x14ac:dyDescent="0.3">
      <c r="AA45877"/>
    </row>
    <row r="45878" spans="27:27" x14ac:dyDescent="0.3">
      <c r="AA45878"/>
    </row>
    <row r="45879" spans="27:27" x14ac:dyDescent="0.3">
      <c r="AA45879"/>
    </row>
    <row r="45880" spans="27:27" x14ac:dyDescent="0.3">
      <c r="AA45880"/>
    </row>
    <row r="45881" spans="27:27" x14ac:dyDescent="0.3">
      <c r="AA45881"/>
    </row>
    <row r="45882" spans="27:27" x14ac:dyDescent="0.3">
      <c r="AA45882"/>
    </row>
    <row r="45883" spans="27:27" x14ac:dyDescent="0.3">
      <c r="AA45883"/>
    </row>
    <row r="45884" spans="27:27" x14ac:dyDescent="0.3">
      <c r="AA45884"/>
    </row>
    <row r="45885" spans="27:27" x14ac:dyDescent="0.3">
      <c r="AA45885"/>
    </row>
    <row r="45886" spans="27:27" x14ac:dyDescent="0.3">
      <c r="AA45886"/>
    </row>
    <row r="45887" spans="27:27" x14ac:dyDescent="0.3">
      <c r="AA45887"/>
    </row>
    <row r="45888" spans="27:27" x14ac:dyDescent="0.3">
      <c r="AA45888"/>
    </row>
    <row r="45889" spans="27:27" x14ac:dyDescent="0.3">
      <c r="AA45889"/>
    </row>
    <row r="45890" spans="27:27" x14ac:dyDescent="0.3">
      <c r="AA45890"/>
    </row>
    <row r="45891" spans="27:27" x14ac:dyDescent="0.3">
      <c r="AA45891"/>
    </row>
    <row r="45892" spans="27:27" x14ac:dyDescent="0.3">
      <c r="AA45892"/>
    </row>
    <row r="45893" spans="27:27" x14ac:dyDescent="0.3">
      <c r="AA45893"/>
    </row>
    <row r="45894" spans="27:27" x14ac:dyDescent="0.3">
      <c r="AA45894"/>
    </row>
    <row r="45895" spans="27:27" x14ac:dyDescent="0.3">
      <c r="AA45895"/>
    </row>
    <row r="45896" spans="27:27" x14ac:dyDescent="0.3">
      <c r="AA45896"/>
    </row>
    <row r="45897" spans="27:27" x14ac:dyDescent="0.3">
      <c r="AA45897"/>
    </row>
    <row r="45898" spans="27:27" x14ac:dyDescent="0.3">
      <c r="AA45898"/>
    </row>
    <row r="45899" spans="27:27" x14ac:dyDescent="0.3">
      <c r="AA45899"/>
    </row>
    <row r="45900" spans="27:27" x14ac:dyDescent="0.3">
      <c r="AA45900"/>
    </row>
    <row r="45901" spans="27:27" x14ac:dyDescent="0.3">
      <c r="AA45901"/>
    </row>
    <row r="45902" spans="27:27" x14ac:dyDescent="0.3">
      <c r="AA45902"/>
    </row>
    <row r="45903" spans="27:27" x14ac:dyDescent="0.3">
      <c r="AA45903"/>
    </row>
    <row r="45904" spans="27:27" x14ac:dyDescent="0.3">
      <c r="AA45904"/>
    </row>
    <row r="45905" spans="27:27" x14ac:dyDescent="0.3">
      <c r="AA45905"/>
    </row>
    <row r="45906" spans="27:27" x14ac:dyDescent="0.3">
      <c r="AA45906"/>
    </row>
    <row r="45907" spans="27:27" x14ac:dyDescent="0.3">
      <c r="AA45907"/>
    </row>
    <row r="45908" spans="27:27" x14ac:dyDescent="0.3">
      <c r="AA45908"/>
    </row>
    <row r="45909" spans="27:27" x14ac:dyDescent="0.3">
      <c r="AA45909"/>
    </row>
    <row r="45910" spans="27:27" x14ac:dyDescent="0.3">
      <c r="AA45910"/>
    </row>
    <row r="45911" spans="27:27" x14ac:dyDescent="0.3">
      <c r="AA45911"/>
    </row>
    <row r="45912" spans="27:27" x14ac:dyDescent="0.3">
      <c r="AA45912"/>
    </row>
    <row r="45913" spans="27:27" x14ac:dyDescent="0.3">
      <c r="AA45913"/>
    </row>
    <row r="45914" spans="27:27" x14ac:dyDescent="0.3">
      <c r="AA45914"/>
    </row>
    <row r="45915" spans="27:27" x14ac:dyDescent="0.3">
      <c r="AA45915"/>
    </row>
    <row r="45916" spans="27:27" x14ac:dyDescent="0.3">
      <c r="AA45916"/>
    </row>
    <row r="45917" spans="27:27" x14ac:dyDescent="0.3">
      <c r="AA45917"/>
    </row>
    <row r="45918" spans="27:27" x14ac:dyDescent="0.3">
      <c r="AA45918"/>
    </row>
    <row r="45919" spans="27:27" x14ac:dyDescent="0.3">
      <c r="AA45919"/>
    </row>
    <row r="45920" spans="27:27" x14ac:dyDescent="0.3">
      <c r="AA45920"/>
    </row>
    <row r="45921" spans="27:27" x14ac:dyDescent="0.3">
      <c r="AA45921"/>
    </row>
    <row r="45922" spans="27:27" x14ac:dyDescent="0.3">
      <c r="AA45922"/>
    </row>
    <row r="45923" spans="27:27" x14ac:dyDescent="0.3">
      <c r="AA45923"/>
    </row>
    <row r="45924" spans="27:27" x14ac:dyDescent="0.3">
      <c r="AA45924"/>
    </row>
    <row r="45925" spans="27:27" x14ac:dyDescent="0.3">
      <c r="AA45925"/>
    </row>
    <row r="45926" spans="27:27" x14ac:dyDescent="0.3">
      <c r="AA45926"/>
    </row>
    <row r="45927" spans="27:27" x14ac:dyDescent="0.3">
      <c r="AA45927"/>
    </row>
    <row r="45928" spans="27:27" x14ac:dyDescent="0.3">
      <c r="AA45928"/>
    </row>
    <row r="45929" spans="27:27" x14ac:dyDescent="0.3">
      <c r="AA45929"/>
    </row>
    <row r="45930" spans="27:27" x14ac:dyDescent="0.3">
      <c r="AA45930"/>
    </row>
    <row r="45931" spans="27:27" x14ac:dyDescent="0.3">
      <c r="AA45931"/>
    </row>
    <row r="45932" spans="27:27" x14ac:dyDescent="0.3">
      <c r="AA45932"/>
    </row>
    <row r="45933" spans="27:27" x14ac:dyDescent="0.3">
      <c r="AA45933"/>
    </row>
    <row r="45934" spans="27:27" x14ac:dyDescent="0.3">
      <c r="AA45934"/>
    </row>
    <row r="45935" spans="27:27" x14ac:dyDescent="0.3">
      <c r="AA45935"/>
    </row>
    <row r="45936" spans="27:27" x14ac:dyDescent="0.3">
      <c r="AA45936"/>
    </row>
    <row r="45937" spans="27:27" x14ac:dyDescent="0.3">
      <c r="AA45937"/>
    </row>
    <row r="45938" spans="27:27" x14ac:dyDescent="0.3">
      <c r="AA45938"/>
    </row>
    <row r="45939" spans="27:27" x14ac:dyDescent="0.3">
      <c r="AA45939"/>
    </row>
    <row r="45940" spans="27:27" x14ac:dyDescent="0.3">
      <c r="AA45940"/>
    </row>
    <row r="45941" spans="27:27" x14ac:dyDescent="0.3">
      <c r="AA45941"/>
    </row>
    <row r="45942" spans="27:27" x14ac:dyDescent="0.3">
      <c r="AA45942"/>
    </row>
    <row r="45943" spans="27:27" x14ac:dyDescent="0.3">
      <c r="AA45943"/>
    </row>
    <row r="45944" spans="27:27" x14ac:dyDescent="0.3">
      <c r="AA45944"/>
    </row>
    <row r="45945" spans="27:27" x14ac:dyDescent="0.3">
      <c r="AA45945"/>
    </row>
    <row r="45946" spans="27:27" x14ac:dyDescent="0.3">
      <c r="AA45946"/>
    </row>
    <row r="45947" spans="27:27" x14ac:dyDescent="0.3">
      <c r="AA45947"/>
    </row>
    <row r="45948" spans="27:27" x14ac:dyDescent="0.3">
      <c r="AA45948"/>
    </row>
    <row r="45949" spans="27:27" x14ac:dyDescent="0.3">
      <c r="AA45949"/>
    </row>
    <row r="45950" spans="27:27" x14ac:dyDescent="0.3">
      <c r="AA45950"/>
    </row>
    <row r="45951" spans="27:27" x14ac:dyDescent="0.3">
      <c r="AA45951"/>
    </row>
    <row r="45952" spans="27:27" x14ac:dyDescent="0.3">
      <c r="AA45952"/>
    </row>
    <row r="45953" spans="27:27" x14ac:dyDescent="0.3">
      <c r="AA45953"/>
    </row>
    <row r="45954" spans="27:27" x14ac:dyDescent="0.3">
      <c r="AA45954"/>
    </row>
    <row r="45955" spans="27:27" x14ac:dyDescent="0.3">
      <c r="AA45955"/>
    </row>
    <row r="45956" spans="27:27" x14ac:dyDescent="0.3">
      <c r="AA45956"/>
    </row>
    <row r="45957" spans="27:27" x14ac:dyDescent="0.3">
      <c r="AA45957"/>
    </row>
    <row r="45958" spans="27:27" x14ac:dyDescent="0.3">
      <c r="AA45958"/>
    </row>
    <row r="45959" spans="27:27" x14ac:dyDescent="0.3">
      <c r="AA45959"/>
    </row>
    <row r="45960" spans="27:27" x14ac:dyDescent="0.3">
      <c r="AA45960"/>
    </row>
    <row r="45961" spans="27:27" x14ac:dyDescent="0.3">
      <c r="AA45961"/>
    </row>
    <row r="45962" spans="27:27" x14ac:dyDescent="0.3">
      <c r="AA45962"/>
    </row>
    <row r="45963" spans="27:27" x14ac:dyDescent="0.3">
      <c r="AA45963"/>
    </row>
    <row r="45964" spans="27:27" x14ac:dyDescent="0.3">
      <c r="AA45964"/>
    </row>
    <row r="45965" spans="27:27" x14ac:dyDescent="0.3">
      <c r="AA45965"/>
    </row>
    <row r="45966" spans="27:27" x14ac:dyDescent="0.3">
      <c r="AA45966"/>
    </row>
    <row r="45967" spans="27:27" x14ac:dyDescent="0.3">
      <c r="AA45967"/>
    </row>
    <row r="45968" spans="27:27" x14ac:dyDescent="0.3">
      <c r="AA45968"/>
    </row>
    <row r="45969" spans="27:27" x14ac:dyDescent="0.3">
      <c r="AA45969"/>
    </row>
    <row r="45970" spans="27:27" x14ac:dyDescent="0.3">
      <c r="AA45970"/>
    </row>
    <row r="45971" spans="27:27" x14ac:dyDescent="0.3">
      <c r="AA45971"/>
    </row>
    <row r="45972" spans="27:27" x14ac:dyDescent="0.3">
      <c r="AA45972"/>
    </row>
    <row r="45973" spans="27:27" x14ac:dyDescent="0.3">
      <c r="AA45973"/>
    </row>
    <row r="45974" spans="27:27" x14ac:dyDescent="0.3">
      <c r="AA45974"/>
    </row>
    <row r="45975" spans="27:27" x14ac:dyDescent="0.3">
      <c r="AA45975"/>
    </row>
    <row r="45976" spans="27:27" x14ac:dyDescent="0.3">
      <c r="AA45976"/>
    </row>
    <row r="45977" spans="27:27" x14ac:dyDescent="0.3">
      <c r="AA45977"/>
    </row>
    <row r="45978" spans="27:27" x14ac:dyDescent="0.3">
      <c r="AA45978"/>
    </row>
    <row r="45979" spans="27:27" x14ac:dyDescent="0.3">
      <c r="AA45979"/>
    </row>
    <row r="45980" spans="27:27" x14ac:dyDescent="0.3">
      <c r="AA45980"/>
    </row>
    <row r="45981" spans="27:27" x14ac:dyDescent="0.3">
      <c r="AA45981"/>
    </row>
    <row r="45982" spans="27:27" x14ac:dyDescent="0.3">
      <c r="AA45982"/>
    </row>
    <row r="45983" spans="27:27" x14ac:dyDescent="0.3">
      <c r="AA45983"/>
    </row>
    <row r="45984" spans="27:27" x14ac:dyDescent="0.3">
      <c r="AA45984"/>
    </row>
    <row r="45985" spans="27:27" x14ac:dyDescent="0.3">
      <c r="AA45985"/>
    </row>
    <row r="45986" spans="27:27" x14ac:dyDescent="0.3">
      <c r="AA45986"/>
    </row>
    <row r="45987" spans="27:27" x14ac:dyDescent="0.3">
      <c r="AA45987"/>
    </row>
    <row r="45988" spans="27:27" x14ac:dyDescent="0.3">
      <c r="AA45988"/>
    </row>
    <row r="45989" spans="27:27" x14ac:dyDescent="0.3">
      <c r="AA45989"/>
    </row>
    <row r="45990" spans="27:27" x14ac:dyDescent="0.3">
      <c r="AA45990"/>
    </row>
    <row r="45991" spans="27:27" x14ac:dyDescent="0.3">
      <c r="AA45991"/>
    </row>
    <row r="45992" spans="27:27" x14ac:dyDescent="0.3">
      <c r="AA45992"/>
    </row>
    <row r="45993" spans="27:27" x14ac:dyDescent="0.3">
      <c r="AA45993"/>
    </row>
    <row r="45994" spans="27:27" x14ac:dyDescent="0.3">
      <c r="AA45994"/>
    </row>
    <row r="45995" spans="27:27" x14ac:dyDescent="0.3">
      <c r="AA45995"/>
    </row>
    <row r="45996" spans="27:27" x14ac:dyDescent="0.3">
      <c r="AA45996"/>
    </row>
    <row r="45997" spans="27:27" x14ac:dyDescent="0.3">
      <c r="AA45997"/>
    </row>
    <row r="45998" spans="27:27" x14ac:dyDescent="0.3">
      <c r="AA45998"/>
    </row>
    <row r="45999" spans="27:27" x14ac:dyDescent="0.3">
      <c r="AA45999"/>
    </row>
    <row r="46000" spans="27:27" x14ac:dyDescent="0.3">
      <c r="AA46000"/>
    </row>
    <row r="46001" spans="27:27" x14ac:dyDescent="0.3">
      <c r="AA46001"/>
    </row>
    <row r="46002" spans="27:27" x14ac:dyDescent="0.3">
      <c r="AA46002"/>
    </row>
    <row r="46003" spans="27:27" x14ac:dyDescent="0.3">
      <c r="AA46003"/>
    </row>
    <row r="46004" spans="27:27" x14ac:dyDescent="0.3">
      <c r="AA46004"/>
    </row>
    <row r="46005" spans="27:27" x14ac:dyDescent="0.3">
      <c r="AA46005"/>
    </row>
    <row r="46006" spans="27:27" x14ac:dyDescent="0.3">
      <c r="AA46006"/>
    </row>
    <row r="46007" spans="27:27" x14ac:dyDescent="0.3">
      <c r="AA46007"/>
    </row>
    <row r="46008" spans="27:27" x14ac:dyDescent="0.3">
      <c r="AA46008"/>
    </row>
    <row r="46009" spans="27:27" x14ac:dyDescent="0.3">
      <c r="AA46009"/>
    </row>
    <row r="46010" spans="27:27" x14ac:dyDescent="0.3">
      <c r="AA46010"/>
    </row>
    <row r="46011" spans="27:27" x14ac:dyDescent="0.3">
      <c r="AA46011"/>
    </row>
    <row r="46012" spans="27:27" x14ac:dyDescent="0.3">
      <c r="AA46012"/>
    </row>
    <row r="46013" spans="27:27" x14ac:dyDescent="0.3">
      <c r="AA46013"/>
    </row>
    <row r="46014" spans="27:27" x14ac:dyDescent="0.3">
      <c r="AA46014"/>
    </row>
    <row r="46015" spans="27:27" x14ac:dyDescent="0.3">
      <c r="AA46015"/>
    </row>
    <row r="46016" spans="27:27" x14ac:dyDescent="0.3">
      <c r="AA46016"/>
    </row>
    <row r="46017" spans="27:27" x14ac:dyDescent="0.3">
      <c r="AA46017"/>
    </row>
    <row r="46018" spans="27:27" x14ac:dyDescent="0.3">
      <c r="AA46018"/>
    </row>
    <row r="46019" spans="27:27" x14ac:dyDescent="0.3">
      <c r="AA46019"/>
    </row>
    <row r="46020" spans="27:27" x14ac:dyDescent="0.3">
      <c r="AA46020"/>
    </row>
    <row r="46021" spans="27:27" x14ac:dyDescent="0.3">
      <c r="AA46021"/>
    </row>
    <row r="46022" spans="27:27" x14ac:dyDescent="0.3">
      <c r="AA46022"/>
    </row>
    <row r="46023" spans="27:27" x14ac:dyDescent="0.3">
      <c r="AA46023"/>
    </row>
    <row r="46024" spans="27:27" x14ac:dyDescent="0.3">
      <c r="AA46024"/>
    </row>
    <row r="46025" spans="27:27" x14ac:dyDescent="0.3">
      <c r="AA46025"/>
    </row>
    <row r="46026" spans="27:27" x14ac:dyDescent="0.3">
      <c r="AA46026"/>
    </row>
    <row r="46027" spans="27:27" x14ac:dyDescent="0.3">
      <c r="AA46027"/>
    </row>
    <row r="46028" spans="27:27" x14ac:dyDescent="0.3">
      <c r="AA46028"/>
    </row>
    <row r="46029" spans="27:27" x14ac:dyDescent="0.3">
      <c r="AA46029"/>
    </row>
    <row r="46030" spans="27:27" x14ac:dyDescent="0.3">
      <c r="AA46030"/>
    </row>
    <row r="46031" spans="27:27" x14ac:dyDescent="0.3">
      <c r="AA46031"/>
    </row>
    <row r="46032" spans="27:27" x14ac:dyDescent="0.3">
      <c r="AA46032"/>
    </row>
    <row r="46033" spans="27:27" x14ac:dyDescent="0.3">
      <c r="AA46033"/>
    </row>
    <row r="46034" spans="27:27" x14ac:dyDescent="0.3">
      <c r="AA46034"/>
    </row>
    <row r="46035" spans="27:27" x14ac:dyDescent="0.3">
      <c r="AA46035"/>
    </row>
    <row r="46036" spans="27:27" x14ac:dyDescent="0.3">
      <c r="AA46036"/>
    </row>
    <row r="46037" spans="27:27" x14ac:dyDescent="0.3">
      <c r="AA46037"/>
    </row>
    <row r="46038" spans="27:27" x14ac:dyDescent="0.3">
      <c r="AA46038"/>
    </row>
    <row r="46039" spans="27:27" x14ac:dyDescent="0.3">
      <c r="AA46039"/>
    </row>
    <row r="46040" spans="27:27" x14ac:dyDescent="0.3">
      <c r="AA46040"/>
    </row>
    <row r="46041" spans="27:27" x14ac:dyDescent="0.3">
      <c r="AA46041"/>
    </row>
    <row r="46042" spans="27:27" x14ac:dyDescent="0.3">
      <c r="AA46042"/>
    </row>
    <row r="46043" spans="27:27" x14ac:dyDescent="0.3">
      <c r="AA46043"/>
    </row>
    <row r="46044" spans="27:27" x14ac:dyDescent="0.3">
      <c r="AA46044"/>
    </row>
    <row r="46045" spans="27:27" x14ac:dyDescent="0.3">
      <c r="AA46045"/>
    </row>
    <row r="46046" spans="27:27" x14ac:dyDescent="0.3">
      <c r="AA46046"/>
    </row>
    <row r="46047" spans="27:27" x14ac:dyDescent="0.3">
      <c r="AA46047"/>
    </row>
    <row r="46048" spans="27:27" x14ac:dyDescent="0.3">
      <c r="AA46048"/>
    </row>
    <row r="46049" spans="27:27" x14ac:dyDescent="0.3">
      <c r="AA46049"/>
    </row>
    <row r="46050" spans="27:27" x14ac:dyDescent="0.3">
      <c r="AA46050"/>
    </row>
    <row r="46051" spans="27:27" x14ac:dyDescent="0.3">
      <c r="AA46051"/>
    </row>
    <row r="46052" spans="27:27" x14ac:dyDescent="0.3">
      <c r="AA46052"/>
    </row>
    <row r="46053" spans="27:27" x14ac:dyDescent="0.3">
      <c r="AA46053"/>
    </row>
    <row r="46054" spans="27:27" x14ac:dyDescent="0.3">
      <c r="AA46054"/>
    </row>
    <row r="46055" spans="27:27" x14ac:dyDescent="0.3">
      <c r="AA46055"/>
    </row>
    <row r="46056" spans="27:27" x14ac:dyDescent="0.3">
      <c r="AA46056"/>
    </row>
    <row r="46057" spans="27:27" x14ac:dyDescent="0.3">
      <c r="AA46057"/>
    </row>
    <row r="46058" spans="27:27" x14ac:dyDescent="0.3">
      <c r="AA46058"/>
    </row>
    <row r="46059" spans="27:27" x14ac:dyDescent="0.3">
      <c r="AA46059"/>
    </row>
    <row r="46060" spans="27:27" x14ac:dyDescent="0.3">
      <c r="AA46060"/>
    </row>
    <row r="46061" spans="27:27" x14ac:dyDescent="0.3">
      <c r="AA46061"/>
    </row>
    <row r="46062" spans="27:27" x14ac:dyDescent="0.3">
      <c r="AA46062"/>
    </row>
    <row r="46063" spans="27:27" x14ac:dyDescent="0.3">
      <c r="AA46063"/>
    </row>
    <row r="46064" spans="27:27" x14ac:dyDescent="0.3">
      <c r="AA46064"/>
    </row>
    <row r="46065" spans="27:27" x14ac:dyDescent="0.3">
      <c r="AA46065"/>
    </row>
    <row r="46066" spans="27:27" x14ac:dyDescent="0.3">
      <c r="AA46066"/>
    </row>
    <row r="46067" spans="27:27" x14ac:dyDescent="0.3">
      <c r="AA46067"/>
    </row>
    <row r="46068" spans="27:27" x14ac:dyDescent="0.3">
      <c r="AA46068"/>
    </row>
    <row r="46069" spans="27:27" x14ac:dyDescent="0.3">
      <c r="AA46069"/>
    </row>
    <row r="46070" spans="27:27" x14ac:dyDescent="0.3">
      <c r="AA46070"/>
    </row>
    <row r="46071" spans="27:27" x14ac:dyDescent="0.3">
      <c r="AA46071"/>
    </row>
    <row r="46072" spans="27:27" x14ac:dyDescent="0.3">
      <c r="AA46072"/>
    </row>
    <row r="46073" spans="27:27" x14ac:dyDescent="0.3">
      <c r="AA46073"/>
    </row>
    <row r="46074" spans="27:27" x14ac:dyDescent="0.3">
      <c r="AA46074"/>
    </row>
    <row r="46075" spans="27:27" x14ac:dyDescent="0.3">
      <c r="AA46075"/>
    </row>
    <row r="46076" spans="27:27" x14ac:dyDescent="0.3">
      <c r="AA46076"/>
    </row>
    <row r="46077" spans="27:27" x14ac:dyDescent="0.3">
      <c r="AA46077"/>
    </row>
    <row r="46078" spans="27:27" x14ac:dyDescent="0.3">
      <c r="AA46078"/>
    </row>
    <row r="46079" spans="27:27" x14ac:dyDescent="0.3">
      <c r="AA46079"/>
    </row>
    <row r="46080" spans="27:27" x14ac:dyDescent="0.3">
      <c r="AA46080"/>
    </row>
    <row r="46081" spans="27:27" x14ac:dyDescent="0.3">
      <c r="AA46081"/>
    </row>
    <row r="46082" spans="27:27" x14ac:dyDescent="0.3">
      <c r="AA46082"/>
    </row>
    <row r="46083" spans="27:27" x14ac:dyDescent="0.3">
      <c r="AA46083"/>
    </row>
    <row r="46084" spans="27:27" x14ac:dyDescent="0.3">
      <c r="AA46084"/>
    </row>
    <row r="46085" spans="27:27" x14ac:dyDescent="0.3">
      <c r="AA46085"/>
    </row>
    <row r="46086" spans="27:27" x14ac:dyDescent="0.3">
      <c r="AA46086"/>
    </row>
    <row r="46087" spans="27:27" x14ac:dyDescent="0.3">
      <c r="AA46087"/>
    </row>
    <row r="46088" spans="27:27" x14ac:dyDescent="0.3">
      <c r="AA46088"/>
    </row>
    <row r="46089" spans="27:27" x14ac:dyDescent="0.3">
      <c r="AA46089"/>
    </row>
    <row r="46090" spans="27:27" x14ac:dyDescent="0.3">
      <c r="AA46090"/>
    </row>
    <row r="46091" spans="27:27" x14ac:dyDescent="0.3">
      <c r="AA46091"/>
    </row>
    <row r="46092" spans="27:27" x14ac:dyDescent="0.3">
      <c r="AA46092"/>
    </row>
    <row r="46093" spans="27:27" x14ac:dyDescent="0.3">
      <c r="AA46093"/>
    </row>
    <row r="46094" spans="27:27" x14ac:dyDescent="0.3">
      <c r="AA46094"/>
    </row>
    <row r="46095" spans="27:27" x14ac:dyDescent="0.3">
      <c r="AA46095"/>
    </row>
    <row r="46096" spans="27:27" x14ac:dyDescent="0.3">
      <c r="AA46096"/>
    </row>
    <row r="46097" spans="27:27" x14ac:dyDescent="0.3">
      <c r="AA46097"/>
    </row>
    <row r="46098" spans="27:27" x14ac:dyDescent="0.3">
      <c r="AA46098"/>
    </row>
    <row r="46099" spans="27:27" x14ac:dyDescent="0.3">
      <c r="AA46099"/>
    </row>
    <row r="46100" spans="27:27" x14ac:dyDescent="0.3">
      <c r="AA46100"/>
    </row>
    <row r="46101" spans="27:27" x14ac:dyDescent="0.3">
      <c r="AA46101"/>
    </row>
    <row r="46102" spans="27:27" x14ac:dyDescent="0.3">
      <c r="AA46102"/>
    </row>
    <row r="46103" spans="27:27" x14ac:dyDescent="0.3">
      <c r="AA46103"/>
    </row>
    <row r="46104" spans="27:27" x14ac:dyDescent="0.3">
      <c r="AA46104"/>
    </row>
    <row r="46105" spans="27:27" x14ac:dyDescent="0.3">
      <c r="AA46105"/>
    </row>
    <row r="46106" spans="27:27" x14ac:dyDescent="0.3">
      <c r="AA46106"/>
    </row>
    <row r="46107" spans="27:27" x14ac:dyDescent="0.3">
      <c r="AA46107"/>
    </row>
    <row r="46108" spans="27:27" x14ac:dyDescent="0.3">
      <c r="AA46108"/>
    </row>
    <row r="46109" spans="27:27" x14ac:dyDescent="0.3">
      <c r="AA46109"/>
    </row>
    <row r="46110" spans="27:27" x14ac:dyDescent="0.3">
      <c r="AA46110"/>
    </row>
    <row r="46111" spans="27:27" x14ac:dyDescent="0.3">
      <c r="AA46111"/>
    </row>
    <row r="46112" spans="27:27" x14ac:dyDescent="0.3">
      <c r="AA46112"/>
    </row>
    <row r="46113" spans="27:27" x14ac:dyDescent="0.3">
      <c r="AA46113"/>
    </row>
    <row r="46114" spans="27:27" x14ac:dyDescent="0.3">
      <c r="AA46114"/>
    </row>
    <row r="46115" spans="27:27" x14ac:dyDescent="0.3">
      <c r="AA46115"/>
    </row>
    <row r="46116" spans="27:27" x14ac:dyDescent="0.3">
      <c r="AA46116"/>
    </row>
    <row r="46117" spans="27:27" x14ac:dyDescent="0.3">
      <c r="AA46117"/>
    </row>
    <row r="46118" spans="27:27" x14ac:dyDescent="0.3">
      <c r="AA46118"/>
    </row>
    <row r="46119" spans="27:27" x14ac:dyDescent="0.3">
      <c r="AA46119"/>
    </row>
    <row r="46120" spans="27:27" x14ac:dyDescent="0.3">
      <c r="AA46120"/>
    </row>
    <row r="46121" spans="27:27" x14ac:dyDescent="0.3">
      <c r="AA46121"/>
    </row>
    <row r="46122" spans="27:27" x14ac:dyDescent="0.3">
      <c r="AA46122"/>
    </row>
    <row r="46123" spans="27:27" x14ac:dyDescent="0.3">
      <c r="AA46123"/>
    </row>
    <row r="46124" spans="27:27" x14ac:dyDescent="0.3">
      <c r="AA46124"/>
    </row>
    <row r="46125" spans="27:27" x14ac:dyDescent="0.3">
      <c r="AA46125"/>
    </row>
    <row r="46126" spans="27:27" x14ac:dyDescent="0.3">
      <c r="AA46126"/>
    </row>
    <row r="46127" spans="27:27" x14ac:dyDescent="0.3">
      <c r="AA46127"/>
    </row>
    <row r="46128" spans="27:27" x14ac:dyDescent="0.3">
      <c r="AA46128"/>
    </row>
    <row r="46129" spans="27:27" x14ac:dyDescent="0.3">
      <c r="AA46129"/>
    </row>
    <row r="46130" spans="27:27" x14ac:dyDescent="0.3">
      <c r="AA46130"/>
    </row>
    <row r="46131" spans="27:27" x14ac:dyDescent="0.3">
      <c r="AA46131"/>
    </row>
    <row r="46132" spans="27:27" x14ac:dyDescent="0.3">
      <c r="AA46132"/>
    </row>
    <row r="46133" spans="27:27" x14ac:dyDescent="0.3">
      <c r="AA46133"/>
    </row>
    <row r="46134" spans="27:27" x14ac:dyDescent="0.3">
      <c r="AA46134"/>
    </row>
    <row r="46135" spans="27:27" x14ac:dyDescent="0.3">
      <c r="AA46135"/>
    </row>
    <row r="46136" spans="27:27" x14ac:dyDescent="0.3">
      <c r="AA46136"/>
    </row>
    <row r="46137" spans="27:27" x14ac:dyDescent="0.3">
      <c r="AA46137"/>
    </row>
    <row r="46138" spans="27:27" x14ac:dyDescent="0.3">
      <c r="AA46138"/>
    </row>
    <row r="46139" spans="27:27" x14ac:dyDescent="0.3">
      <c r="AA46139"/>
    </row>
    <row r="46140" spans="27:27" x14ac:dyDescent="0.3">
      <c r="AA46140"/>
    </row>
    <row r="46141" spans="27:27" x14ac:dyDescent="0.3">
      <c r="AA46141"/>
    </row>
    <row r="46142" spans="27:27" x14ac:dyDescent="0.3">
      <c r="AA46142"/>
    </row>
    <row r="46143" spans="27:27" x14ac:dyDescent="0.3">
      <c r="AA46143"/>
    </row>
    <row r="46144" spans="27:27" x14ac:dyDescent="0.3">
      <c r="AA46144"/>
    </row>
    <row r="46145" spans="27:27" x14ac:dyDescent="0.3">
      <c r="AA46145"/>
    </row>
    <row r="46146" spans="27:27" x14ac:dyDescent="0.3">
      <c r="AA46146"/>
    </row>
    <row r="46147" spans="27:27" x14ac:dyDescent="0.3">
      <c r="AA46147"/>
    </row>
    <row r="46148" spans="27:27" x14ac:dyDescent="0.3">
      <c r="AA46148"/>
    </row>
    <row r="46149" spans="27:27" x14ac:dyDescent="0.3">
      <c r="AA46149"/>
    </row>
    <row r="46150" spans="27:27" x14ac:dyDescent="0.3">
      <c r="AA46150"/>
    </row>
    <row r="46151" spans="27:27" x14ac:dyDescent="0.3">
      <c r="AA46151"/>
    </row>
    <row r="46152" spans="27:27" x14ac:dyDescent="0.3">
      <c r="AA46152"/>
    </row>
    <row r="46153" spans="27:27" x14ac:dyDescent="0.3">
      <c r="AA46153"/>
    </row>
    <row r="46154" spans="27:27" x14ac:dyDescent="0.3">
      <c r="AA46154"/>
    </row>
    <row r="46155" spans="27:27" x14ac:dyDescent="0.3">
      <c r="AA46155"/>
    </row>
    <row r="46156" spans="27:27" x14ac:dyDescent="0.3">
      <c r="AA46156"/>
    </row>
    <row r="46157" spans="27:27" x14ac:dyDescent="0.3">
      <c r="AA46157"/>
    </row>
    <row r="46158" spans="27:27" x14ac:dyDescent="0.3">
      <c r="AA46158"/>
    </row>
    <row r="46159" spans="27:27" x14ac:dyDescent="0.3">
      <c r="AA46159"/>
    </row>
    <row r="46160" spans="27:27" x14ac:dyDescent="0.3">
      <c r="AA46160"/>
    </row>
    <row r="46161" spans="27:27" x14ac:dyDescent="0.3">
      <c r="AA46161"/>
    </row>
    <row r="46162" spans="27:27" x14ac:dyDescent="0.3">
      <c r="AA46162"/>
    </row>
    <row r="46163" spans="27:27" x14ac:dyDescent="0.3">
      <c r="AA46163"/>
    </row>
    <row r="46164" spans="27:27" x14ac:dyDescent="0.3">
      <c r="AA46164"/>
    </row>
    <row r="46165" spans="27:27" x14ac:dyDescent="0.3">
      <c r="AA46165"/>
    </row>
    <row r="46166" spans="27:27" x14ac:dyDescent="0.3">
      <c r="AA46166"/>
    </row>
    <row r="46167" spans="27:27" x14ac:dyDescent="0.3">
      <c r="AA46167"/>
    </row>
    <row r="46168" spans="27:27" x14ac:dyDescent="0.3">
      <c r="AA46168"/>
    </row>
    <row r="46169" spans="27:27" x14ac:dyDescent="0.3">
      <c r="AA46169"/>
    </row>
    <row r="46170" spans="27:27" x14ac:dyDescent="0.3">
      <c r="AA46170"/>
    </row>
    <row r="46171" spans="27:27" x14ac:dyDescent="0.3">
      <c r="AA46171"/>
    </row>
    <row r="46172" spans="27:27" x14ac:dyDescent="0.3">
      <c r="AA46172"/>
    </row>
    <row r="46173" spans="27:27" x14ac:dyDescent="0.3">
      <c r="AA46173"/>
    </row>
    <row r="46174" spans="27:27" x14ac:dyDescent="0.3">
      <c r="AA46174"/>
    </row>
    <row r="46175" spans="27:27" x14ac:dyDescent="0.3">
      <c r="AA46175"/>
    </row>
    <row r="46176" spans="27:27" x14ac:dyDescent="0.3">
      <c r="AA46176"/>
    </row>
    <row r="46177" spans="27:27" x14ac:dyDescent="0.3">
      <c r="AA46177"/>
    </row>
    <row r="46178" spans="27:27" x14ac:dyDescent="0.3">
      <c r="AA46178"/>
    </row>
    <row r="46179" spans="27:27" x14ac:dyDescent="0.3">
      <c r="AA46179"/>
    </row>
    <row r="46180" spans="27:27" x14ac:dyDescent="0.3">
      <c r="AA46180"/>
    </row>
    <row r="46181" spans="27:27" x14ac:dyDescent="0.3">
      <c r="AA46181"/>
    </row>
    <row r="46182" spans="27:27" x14ac:dyDescent="0.3">
      <c r="AA46182"/>
    </row>
    <row r="46183" spans="27:27" x14ac:dyDescent="0.3">
      <c r="AA46183"/>
    </row>
    <row r="46184" spans="27:27" x14ac:dyDescent="0.3">
      <c r="AA46184"/>
    </row>
    <row r="46185" spans="27:27" x14ac:dyDescent="0.3">
      <c r="AA46185"/>
    </row>
    <row r="46186" spans="27:27" x14ac:dyDescent="0.3">
      <c r="AA46186"/>
    </row>
    <row r="46187" spans="27:27" x14ac:dyDescent="0.3">
      <c r="AA46187"/>
    </row>
    <row r="46188" spans="27:27" x14ac:dyDescent="0.3">
      <c r="AA46188"/>
    </row>
    <row r="46189" spans="27:27" x14ac:dyDescent="0.3">
      <c r="AA46189"/>
    </row>
    <row r="46190" spans="27:27" x14ac:dyDescent="0.3">
      <c r="AA46190"/>
    </row>
    <row r="46191" spans="27:27" x14ac:dyDescent="0.3">
      <c r="AA46191"/>
    </row>
    <row r="46192" spans="27:27" x14ac:dyDescent="0.3">
      <c r="AA46192"/>
    </row>
    <row r="46193" spans="27:27" x14ac:dyDescent="0.3">
      <c r="AA46193"/>
    </row>
    <row r="46194" spans="27:27" x14ac:dyDescent="0.3">
      <c r="AA46194"/>
    </row>
    <row r="46195" spans="27:27" x14ac:dyDescent="0.3">
      <c r="AA46195"/>
    </row>
    <row r="46196" spans="27:27" x14ac:dyDescent="0.3">
      <c r="AA46196"/>
    </row>
    <row r="46197" spans="27:27" x14ac:dyDescent="0.3">
      <c r="AA46197"/>
    </row>
    <row r="46198" spans="27:27" x14ac:dyDescent="0.3">
      <c r="AA46198"/>
    </row>
    <row r="46199" spans="27:27" x14ac:dyDescent="0.3">
      <c r="AA46199"/>
    </row>
    <row r="46200" spans="27:27" x14ac:dyDescent="0.3">
      <c r="AA46200"/>
    </row>
    <row r="46201" spans="27:27" x14ac:dyDescent="0.3">
      <c r="AA46201"/>
    </row>
    <row r="46202" spans="27:27" x14ac:dyDescent="0.3">
      <c r="AA46202"/>
    </row>
    <row r="46203" spans="27:27" x14ac:dyDescent="0.3">
      <c r="AA46203"/>
    </row>
    <row r="46204" spans="27:27" x14ac:dyDescent="0.3">
      <c r="AA46204"/>
    </row>
    <row r="46205" spans="27:27" x14ac:dyDescent="0.3">
      <c r="AA46205"/>
    </row>
    <row r="46206" spans="27:27" x14ac:dyDescent="0.3">
      <c r="AA46206"/>
    </row>
    <row r="46207" spans="27:27" x14ac:dyDescent="0.3">
      <c r="AA46207"/>
    </row>
    <row r="46208" spans="27:27" x14ac:dyDescent="0.3">
      <c r="AA46208"/>
    </row>
    <row r="46209" spans="27:27" x14ac:dyDescent="0.3">
      <c r="AA46209"/>
    </row>
    <row r="46210" spans="27:27" x14ac:dyDescent="0.3">
      <c r="AA46210"/>
    </row>
    <row r="46211" spans="27:27" x14ac:dyDescent="0.3">
      <c r="AA46211"/>
    </row>
    <row r="46212" spans="27:27" x14ac:dyDescent="0.3">
      <c r="AA46212"/>
    </row>
    <row r="46213" spans="27:27" x14ac:dyDescent="0.3">
      <c r="AA46213"/>
    </row>
    <row r="46214" spans="27:27" x14ac:dyDescent="0.3">
      <c r="AA46214"/>
    </row>
    <row r="46215" spans="27:27" x14ac:dyDescent="0.3">
      <c r="AA46215"/>
    </row>
    <row r="46216" spans="27:27" x14ac:dyDescent="0.3">
      <c r="AA46216"/>
    </row>
    <row r="46217" spans="27:27" x14ac:dyDescent="0.3">
      <c r="AA46217"/>
    </row>
    <row r="46218" spans="27:27" x14ac:dyDescent="0.3">
      <c r="AA46218"/>
    </row>
    <row r="46219" spans="27:27" x14ac:dyDescent="0.3">
      <c r="AA46219"/>
    </row>
    <row r="46220" spans="27:27" x14ac:dyDescent="0.3">
      <c r="AA46220"/>
    </row>
    <row r="46221" spans="27:27" x14ac:dyDescent="0.3">
      <c r="AA46221"/>
    </row>
    <row r="46222" spans="27:27" x14ac:dyDescent="0.3">
      <c r="AA46222"/>
    </row>
    <row r="46223" spans="27:27" x14ac:dyDescent="0.3">
      <c r="AA46223"/>
    </row>
    <row r="46224" spans="27:27" x14ac:dyDescent="0.3">
      <c r="AA46224"/>
    </row>
    <row r="46225" spans="27:27" x14ac:dyDescent="0.3">
      <c r="AA46225"/>
    </row>
    <row r="46226" spans="27:27" x14ac:dyDescent="0.3">
      <c r="AA46226"/>
    </row>
    <row r="46227" spans="27:27" x14ac:dyDescent="0.3">
      <c r="AA46227"/>
    </row>
    <row r="46228" spans="27:27" x14ac:dyDescent="0.3">
      <c r="AA46228"/>
    </row>
    <row r="46229" spans="27:27" x14ac:dyDescent="0.3">
      <c r="AA46229"/>
    </row>
    <row r="46230" spans="27:27" x14ac:dyDescent="0.3">
      <c r="AA46230"/>
    </row>
    <row r="46231" spans="27:27" x14ac:dyDescent="0.3">
      <c r="AA46231"/>
    </row>
    <row r="46232" spans="27:27" x14ac:dyDescent="0.3">
      <c r="AA46232"/>
    </row>
    <row r="46233" spans="27:27" x14ac:dyDescent="0.3">
      <c r="AA46233"/>
    </row>
    <row r="46234" spans="27:27" x14ac:dyDescent="0.3">
      <c r="AA46234"/>
    </row>
    <row r="46235" spans="27:27" x14ac:dyDescent="0.3">
      <c r="AA46235"/>
    </row>
    <row r="46236" spans="27:27" x14ac:dyDescent="0.3">
      <c r="AA46236"/>
    </row>
    <row r="46237" spans="27:27" x14ac:dyDescent="0.3">
      <c r="AA46237"/>
    </row>
    <row r="46238" spans="27:27" x14ac:dyDescent="0.3">
      <c r="AA46238"/>
    </row>
    <row r="46239" spans="27:27" x14ac:dyDescent="0.3">
      <c r="AA46239"/>
    </row>
    <row r="46240" spans="27:27" x14ac:dyDescent="0.3">
      <c r="AA46240"/>
    </row>
    <row r="46241" spans="27:27" x14ac:dyDescent="0.3">
      <c r="AA46241"/>
    </row>
    <row r="46242" spans="27:27" x14ac:dyDescent="0.3">
      <c r="AA46242"/>
    </row>
    <row r="46243" spans="27:27" x14ac:dyDescent="0.3">
      <c r="AA46243"/>
    </row>
    <row r="46244" spans="27:27" x14ac:dyDescent="0.3">
      <c r="AA46244"/>
    </row>
    <row r="46245" spans="27:27" x14ac:dyDescent="0.3">
      <c r="AA46245"/>
    </row>
    <row r="46246" spans="27:27" x14ac:dyDescent="0.3">
      <c r="AA46246"/>
    </row>
    <row r="46247" spans="27:27" x14ac:dyDescent="0.3">
      <c r="AA46247"/>
    </row>
    <row r="46248" spans="27:27" x14ac:dyDescent="0.3">
      <c r="AA46248"/>
    </row>
    <row r="46249" spans="27:27" x14ac:dyDescent="0.3">
      <c r="AA46249"/>
    </row>
    <row r="46250" spans="27:27" x14ac:dyDescent="0.3">
      <c r="AA46250"/>
    </row>
    <row r="46251" spans="27:27" x14ac:dyDescent="0.3">
      <c r="AA46251"/>
    </row>
    <row r="46252" spans="27:27" x14ac:dyDescent="0.3">
      <c r="AA46252"/>
    </row>
    <row r="46253" spans="27:27" x14ac:dyDescent="0.3">
      <c r="AA46253"/>
    </row>
    <row r="46254" spans="27:27" x14ac:dyDescent="0.3">
      <c r="AA46254"/>
    </row>
    <row r="46255" spans="27:27" x14ac:dyDescent="0.3">
      <c r="AA46255"/>
    </row>
    <row r="46256" spans="27:27" x14ac:dyDescent="0.3">
      <c r="AA46256"/>
    </row>
    <row r="46257" spans="27:27" x14ac:dyDescent="0.3">
      <c r="AA46257"/>
    </row>
    <row r="46258" spans="27:27" x14ac:dyDescent="0.3">
      <c r="AA46258"/>
    </row>
    <row r="46259" spans="27:27" x14ac:dyDescent="0.3">
      <c r="AA46259"/>
    </row>
    <row r="46260" spans="27:27" x14ac:dyDescent="0.3">
      <c r="AA46260"/>
    </row>
    <row r="46261" spans="27:27" x14ac:dyDescent="0.3">
      <c r="AA46261"/>
    </row>
    <row r="46262" spans="27:27" x14ac:dyDescent="0.3">
      <c r="AA46262"/>
    </row>
    <row r="46263" spans="27:27" x14ac:dyDescent="0.3">
      <c r="AA46263"/>
    </row>
    <row r="46264" spans="27:27" x14ac:dyDescent="0.3">
      <c r="AA46264"/>
    </row>
    <row r="46265" spans="27:27" x14ac:dyDescent="0.3">
      <c r="AA46265"/>
    </row>
    <row r="46266" spans="27:27" x14ac:dyDescent="0.3">
      <c r="AA46266"/>
    </row>
    <row r="46267" spans="27:27" x14ac:dyDescent="0.3">
      <c r="AA46267"/>
    </row>
    <row r="46268" spans="27:27" x14ac:dyDescent="0.3">
      <c r="AA46268"/>
    </row>
    <row r="46269" spans="27:27" x14ac:dyDescent="0.3">
      <c r="AA46269"/>
    </row>
    <row r="46270" spans="27:27" x14ac:dyDescent="0.3">
      <c r="AA46270"/>
    </row>
    <row r="46271" spans="27:27" x14ac:dyDescent="0.3">
      <c r="AA46271"/>
    </row>
    <row r="46272" spans="27:27" x14ac:dyDescent="0.3">
      <c r="AA46272"/>
    </row>
    <row r="46273" spans="27:27" x14ac:dyDescent="0.3">
      <c r="AA46273"/>
    </row>
    <row r="46274" spans="27:27" x14ac:dyDescent="0.3">
      <c r="AA46274"/>
    </row>
    <row r="46275" spans="27:27" x14ac:dyDescent="0.3">
      <c r="AA46275"/>
    </row>
    <row r="46276" spans="27:27" x14ac:dyDescent="0.3">
      <c r="AA46276"/>
    </row>
    <row r="46277" spans="27:27" x14ac:dyDescent="0.3">
      <c r="AA46277"/>
    </row>
    <row r="46278" spans="27:27" x14ac:dyDescent="0.3">
      <c r="AA46278"/>
    </row>
    <row r="46279" spans="27:27" x14ac:dyDescent="0.3">
      <c r="AA46279"/>
    </row>
    <row r="46280" spans="27:27" x14ac:dyDescent="0.3">
      <c r="AA46280"/>
    </row>
    <row r="46281" spans="27:27" x14ac:dyDescent="0.3">
      <c r="AA46281"/>
    </row>
    <row r="46282" spans="27:27" x14ac:dyDescent="0.3">
      <c r="AA46282"/>
    </row>
    <row r="46283" spans="27:27" x14ac:dyDescent="0.3">
      <c r="AA46283"/>
    </row>
    <row r="46284" spans="27:27" x14ac:dyDescent="0.3">
      <c r="AA46284"/>
    </row>
    <row r="46285" spans="27:27" x14ac:dyDescent="0.3">
      <c r="AA46285"/>
    </row>
    <row r="46286" spans="27:27" x14ac:dyDescent="0.3">
      <c r="AA46286"/>
    </row>
    <row r="46287" spans="27:27" x14ac:dyDescent="0.3">
      <c r="AA46287"/>
    </row>
    <row r="46288" spans="27:27" x14ac:dyDescent="0.3">
      <c r="AA46288"/>
    </row>
    <row r="46289" spans="27:27" x14ac:dyDescent="0.3">
      <c r="AA46289"/>
    </row>
    <row r="46290" spans="27:27" x14ac:dyDescent="0.3">
      <c r="AA46290"/>
    </row>
    <row r="46291" spans="27:27" x14ac:dyDescent="0.3">
      <c r="AA46291"/>
    </row>
    <row r="46292" spans="27:27" x14ac:dyDescent="0.3">
      <c r="AA46292"/>
    </row>
    <row r="46293" spans="27:27" x14ac:dyDescent="0.3">
      <c r="AA46293"/>
    </row>
    <row r="46294" spans="27:27" x14ac:dyDescent="0.3">
      <c r="AA46294"/>
    </row>
    <row r="46295" spans="27:27" x14ac:dyDescent="0.3">
      <c r="AA46295"/>
    </row>
    <row r="46296" spans="27:27" x14ac:dyDescent="0.3">
      <c r="AA46296"/>
    </row>
    <row r="46297" spans="27:27" x14ac:dyDescent="0.3">
      <c r="AA46297"/>
    </row>
    <row r="46298" spans="27:27" x14ac:dyDescent="0.3">
      <c r="AA46298"/>
    </row>
    <row r="46299" spans="27:27" x14ac:dyDescent="0.3">
      <c r="AA46299"/>
    </row>
    <row r="46300" spans="27:27" x14ac:dyDescent="0.3">
      <c r="AA46300"/>
    </row>
    <row r="46301" spans="27:27" x14ac:dyDescent="0.3">
      <c r="AA46301"/>
    </row>
    <row r="46302" spans="27:27" x14ac:dyDescent="0.3">
      <c r="AA46302"/>
    </row>
    <row r="46303" spans="27:27" x14ac:dyDescent="0.3">
      <c r="AA46303"/>
    </row>
    <row r="46304" spans="27:27" x14ac:dyDescent="0.3">
      <c r="AA46304"/>
    </row>
    <row r="46305" spans="27:27" x14ac:dyDescent="0.3">
      <c r="AA46305"/>
    </row>
    <row r="46306" spans="27:27" x14ac:dyDescent="0.3">
      <c r="AA46306"/>
    </row>
    <row r="46307" spans="27:27" x14ac:dyDescent="0.3">
      <c r="AA46307"/>
    </row>
    <row r="46308" spans="27:27" x14ac:dyDescent="0.3">
      <c r="AA46308"/>
    </row>
    <row r="46309" spans="27:27" x14ac:dyDescent="0.3">
      <c r="AA46309"/>
    </row>
    <row r="46310" spans="27:27" x14ac:dyDescent="0.3">
      <c r="AA46310"/>
    </row>
    <row r="46311" spans="27:27" x14ac:dyDescent="0.3">
      <c r="AA46311"/>
    </row>
    <row r="46312" spans="27:27" x14ac:dyDescent="0.3">
      <c r="AA46312"/>
    </row>
    <row r="46313" spans="27:27" x14ac:dyDescent="0.3">
      <c r="AA46313"/>
    </row>
    <row r="46314" spans="27:27" x14ac:dyDescent="0.3">
      <c r="AA46314"/>
    </row>
    <row r="46315" spans="27:27" x14ac:dyDescent="0.3">
      <c r="AA46315"/>
    </row>
    <row r="46316" spans="27:27" x14ac:dyDescent="0.3">
      <c r="AA46316"/>
    </row>
    <row r="46317" spans="27:27" x14ac:dyDescent="0.3">
      <c r="AA46317"/>
    </row>
    <row r="46318" spans="27:27" x14ac:dyDescent="0.3">
      <c r="AA46318"/>
    </row>
    <row r="46319" spans="27:27" x14ac:dyDescent="0.3">
      <c r="AA46319"/>
    </row>
    <row r="46320" spans="27:27" x14ac:dyDescent="0.3">
      <c r="AA46320"/>
    </row>
    <row r="46321" spans="27:27" x14ac:dyDescent="0.3">
      <c r="AA46321"/>
    </row>
    <row r="46322" spans="27:27" x14ac:dyDescent="0.3">
      <c r="AA46322"/>
    </row>
    <row r="46323" spans="27:27" x14ac:dyDescent="0.3">
      <c r="AA46323"/>
    </row>
    <row r="46324" spans="27:27" x14ac:dyDescent="0.3">
      <c r="AA46324"/>
    </row>
    <row r="46325" spans="27:27" x14ac:dyDescent="0.3">
      <c r="AA46325"/>
    </row>
    <row r="46326" spans="27:27" x14ac:dyDescent="0.3">
      <c r="AA46326"/>
    </row>
    <row r="46327" spans="27:27" x14ac:dyDescent="0.3">
      <c r="AA46327"/>
    </row>
    <row r="46328" spans="27:27" x14ac:dyDescent="0.3">
      <c r="AA46328"/>
    </row>
    <row r="46329" spans="27:27" x14ac:dyDescent="0.3">
      <c r="AA46329"/>
    </row>
    <row r="46330" spans="27:27" x14ac:dyDescent="0.3">
      <c r="AA46330"/>
    </row>
    <row r="46331" spans="27:27" x14ac:dyDescent="0.3">
      <c r="AA46331"/>
    </row>
    <row r="46332" spans="27:27" x14ac:dyDescent="0.3">
      <c r="AA46332"/>
    </row>
    <row r="46333" spans="27:27" x14ac:dyDescent="0.3">
      <c r="AA46333"/>
    </row>
    <row r="46334" spans="27:27" x14ac:dyDescent="0.3">
      <c r="AA46334"/>
    </row>
    <row r="46335" spans="27:27" x14ac:dyDescent="0.3">
      <c r="AA46335"/>
    </row>
    <row r="46336" spans="27:27" x14ac:dyDescent="0.3">
      <c r="AA46336"/>
    </row>
    <row r="46337" spans="27:27" x14ac:dyDescent="0.3">
      <c r="AA46337"/>
    </row>
    <row r="46338" spans="27:27" x14ac:dyDescent="0.3">
      <c r="AA46338"/>
    </row>
    <row r="46339" spans="27:27" x14ac:dyDescent="0.3">
      <c r="AA46339"/>
    </row>
    <row r="46340" spans="27:27" x14ac:dyDescent="0.3">
      <c r="AA46340"/>
    </row>
    <row r="46341" spans="27:27" x14ac:dyDescent="0.3">
      <c r="AA46341"/>
    </row>
    <row r="46342" spans="27:27" x14ac:dyDescent="0.3">
      <c r="AA46342"/>
    </row>
    <row r="46343" spans="27:27" x14ac:dyDescent="0.3">
      <c r="AA46343"/>
    </row>
    <row r="46344" spans="27:27" x14ac:dyDescent="0.3">
      <c r="AA46344"/>
    </row>
    <row r="46345" spans="27:27" x14ac:dyDescent="0.3">
      <c r="AA46345"/>
    </row>
    <row r="46346" spans="27:27" x14ac:dyDescent="0.3">
      <c r="AA46346"/>
    </row>
    <row r="46347" spans="27:27" x14ac:dyDescent="0.3">
      <c r="AA46347"/>
    </row>
    <row r="46348" spans="27:27" x14ac:dyDescent="0.3">
      <c r="AA46348"/>
    </row>
    <row r="46349" spans="27:27" x14ac:dyDescent="0.3">
      <c r="AA46349"/>
    </row>
    <row r="46350" spans="27:27" x14ac:dyDescent="0.3">
      <c r="AA46350"/>
    </row>
    <row r="46351" spans="27:27" x14ac:dyDescent="0.3">
      <c r="AA46351"/>
    </row>
    <row r="46352" spans="27:27" x14ac:dyDescent="0.3">
      <c r="AA46352"/>
    </row>
    <row r="46353" spans="27:27" x14ac:dyDescent="0.3">
      <c r="AA46353"/>
    </row>
    <row r="46354" spans="27:27" x14ac:dyDescent="0.3">
      <c r="AA46354"/>
    </row>
    <row r="46355" spans="27:27" x14ac:dyDescent="0.3">
      <c r="AA46355"/>
    </row>
    <row r="46356" spans="27:27" x14ac:dyDescent="0.3">
      <c r="AA46356"/>
    </row>
    <row r="46357" spans="27:27" x14ac:dyDescent="0.3">
      <c r="AA46357"/>
    </row>
    <row r="46358" spans="27:27" x14ac:dyDescent="0.3">
      <c r="AA46358"/>
    </row>
    <row r="46359" spans="27:27" x14ac:dyDescent="0.3">
      <c r="AA46359"/>
    </row>
    <row r="46360" spans="27:27" x14ac:dyDescent="0.3">
      <c r="AA46360"/>
    </row>
    <row r="46361" spans="27:27" x14ac:dyDescent="0.3">
      <c r="AA46361"/>
    </row>
    <row r="46362" spans="27:27" x14ac:dyDescent="0.3">
      <c r="AA46362"/>
    </row>
    <row r="46363" spans="27:27" x14ac:dyDescent="0.3">
      <c r="AA46363"/>
    </row>
    <row r="46364" spans="27:27" x14ac:dyDescent="0.3">
      <c r="AA46364"/>
    </row>
    <row r="46365" spans="27:27" x14ac:dyDescent="0.3">
      <c r="AA46365"/>
    </row>
    <row r="46366" spans="27:27" x14ac:dyDescent="0.3">
      <c r="AA46366"/>
    </row>
    <row r="46367" spans="27:27" x14ac:dyDescent="0.3">
      <c r="AA46367"/>
    </row>
    <row r="46368" spans="27:27" x14ac:dyDescent="0.3">
      <c r="AA46368"/>
    </row>
    <row r="46369" spans="27:27" x14ac:dyDescent="0.3">
      <c r="AA46369"/>
    </row>
    <row r="46370" spans="27:27" x14ac:dyDescent="0.3">
      <c r="AA46370"/>
    </row>
    <row r="46371" spans="27:27" x14ac:dyDescent="0.3">
      <c r="AA46371"/>
    </row>
    <row r="46372" spans="27:27" x14ac:dyDescent="0.3">
      <c r="AA46372"/>
    </row>
    <row r="46373" spans="27:27" x14ac:dyDescent="0.3">
      <c r="AA46373"/>
    </row>
    <row r="46374" spans="27:27" x14ac:dyDescent="0.3">
      <c r="AA46374"/>
    </row>
    <row r="46375" spans="27:27" x14ac:dyDescent="0.3">
      <c r="AA46375"/>
    </row>
    <row r="46376" spans="27:27" x14ac:dyDescent="0.3">
      <c r="AA46376"/>
    </row>
    <row r="46377" spans="27:27" x14ac:dyDescent="0.3">
      <c r="AA46377"/>
    </row>
    <row r="46378" spans="27:27" x14ac:dyDescent="0.3">
      <c r="AA46378"/>
    </row>
    <row r="46379" spans="27:27" x14ac:dyDescent="0.3">
      <c r="AA46379"/>
    </row>
    <row r="46380" spans="27:27" x14ac:dyDescent="0.3">
      <c r="AA46380"/>
    </row>
    <row r="46381" spans="27:27" x14ac:dyDescent="0.3">
      <c r="AA46381"/>
    </row>
    <row r="46382" spans="27:27" x14ac:dyDescent="0.3">
      <c r="AA46382"/>
    </row>
    <row r="46383" spans="27:27" x14ac:dyDescent="0.3">
      <c r="AA46383"/>
    </row>
    <row r="46384" spans="27:27" x14ac:dyDescent="0.3">
      <c r="AA46384"/>
    </row>
    <row r="46385" spans="27:27" x14ac:dyDescent="0.3">
      <c r="AA46385"/>
    </row>
    <row r="46386" spans="27:27" x14ac:dyDescent="0.3">
      <c r="AA46386"/>
    </row>
    <row r="46387" spans="27:27" x14ac:dyDescent="0.3">
      <c r="AA46387"/>
    </row>
    <row r="46388" spans="27:27" x14ac:dyDescent="0.3">
      <c r="AA46388"/>
    </row>
    <row r="46389" spans="27:27" x14ac:dyDescent="0.3">
      <c r="AA46389"/>
    </row>
    <row r="46390" spans="27:27" x14ac:dyDescent="0.3">
      <c r="AA46390"/>
    </row>
    <row r="46391" spans="27:27" x14ac:dyDescent="0.3">
      <c r="AA46391"/>
    </row>
    <row r="46392" spans="27:27" x14ac:dyDescent="0.3">
      <c r="AA46392"/>
    </row>
    <row r="46393" spans="27:27" x14ac:dyDescent="0.3">
      <c r="AA46393"/>
    </row>
    <row r="46394" spans="27:27" x14ac:dyDescent="0.3">
      <c r="AA46394"/>
    </row>
    <row r="46395" spans="27:27" x14ac:dyDescent="0.3">
      <c r="AA46395"/>
    </row>
    <row r="46396" spans="27:27" x14ac:dyDescent="0.3">
      <c r="AA46396"/>
    </row>
    <row r="46397" spans="27:27" x14ac:dyDescent="0.3">
      <c r="AA46397"/>
    </row>
    <row r="46398" spans="27:27" x14ac:dyDescent="0.3">
      <c r="AA46398"/>
    </row>
    <row r="46399" spans="27:27" x14ac:dyDescent="0.3">
      <c r="AA46399"/>
    </row>
    <row r="46400" spans="27:27" x14ac:dyDescent="0.3">
      <c r="AA46400"/>
    </row>
    <row r="46401" spans="27:27" x14ac:dyDescent="0.3">
      <c r="AA46401"/>
    </row>
    <row r="46402" spans="27:27" x14ac:dyDescent="0.3">
      <c r="AA46402"/>
    </row>
    <row r="46403" spans="27:27" x14ac:dyDescent="0.3">
      <c r="AA46403"/>
    </row>
    <row r="46404" spans="27:27" x14ac:dyDescent="0.3">
      <c r="AA46404"/>
    </row>
    <row r="46405" spans="27:27" x14ac:dyDescent="0.3">
      <c r="AA46405"/>
    </row>
    <row r="46406" spans="27:27" x14ac:dyDescent="0.3">
      <c r="AA46406"/>
    </row>
    <row r="46407" spans="27:27" x14ac:dyDescent="0.3">
      <c r="AA46407"/>
    </row>
    <row r="46408" spans="27:27" x14ac:dyDescent="0.3">
      <c r="AA46408"/>
    </row>
    <row r="46409" spans="27:27" x14ac:dyDescent="0.3">
      <c r="AA46409"/>
    </row>
    <row r="46410" spans="27:27" x14ac:dyDescent="0.3">
      <c r="AA46410"/>
    </row>
    <row r="46411" spans="27:27" x14ac:dyDescent="0.3">
      <c r="AA46411"/>
    </row>
    <row r="46412" spans="27:27" x14ac:dyDescent="0.3">
      <c r="AA46412"/>
    </row>
    <row r="46413" spans="27:27" x14ac:dyDescent="0.3">
      <c r="AA46413"/>
    </row>
    <row r="46414" spans="27:27" x14ac:dyDescent="0.3">
      <c r="AA46414"/>
    </row>
    <row r="46415" spans="27:27" x14ac:dyDescent="0.3">
      <c r="AA46415"/>
    </row>
    <row r="46416" spans="27:27" x14ac:dyDescent="0.3">
      <c r="AA46416"/>
    </row>
    <row r="46417" spans="27:27" x14ac:dyDescent="0.3">
      <c r="AA46417"/>
    </row>
    <row r="46418" spans="27:27" x14ac:dyDescent="0.3">
      <c r="AA46418"/>
    </row>
    <row r="46419" spans="27:27" x14ac:dyDescent="0.3">
      <c r="AA46419"/>
    </row>
    <row r="46420" spans="27:27" x14ac:dyDescent="0.3">
      <c r="AA46420"/>
    </row>
    <row r="46421" spans="27:27" x14ac:dyDescent="0.3">
      <c r="AA46421"/>
    </row>
    <row r="46422" spans="27:27" x14ac:dyDescent="0.3">
      <c r="AA46422"/>
    </row>
    <row r="46423" spans="27:27" x14ac:dyDescent="0.3">
      <c r="AA46423"/>
    </row>
    <row r="46424" spans="27:27" x14ac:dyDescent="0.3">
      <c r="AA46424"/>
    </row>
    <row r="46425" spans="27:27" x14ac:dyDescent="0.3">
      <c r="AA46425"/>
    </row>
    <row r="46426" spans="27:27" x14ac:dyDescent="0.3">
      <c r="AA46426"/>
    </row>
    <row r="46427" spans="27:27" x14ac:dyDescent="0.3">
      <c r="AA46427"/>
    </row>
    <row r="46428" spans="27:27" x14ac:dyDescent="0.3">
      <c r="AA46428"/>
    </row>
    <row r="46429" spans="27:27" x14ac:dyDescent="0.3">
      <c r="AA46429"/>
    </row>
    <row r="46430" spans="27:27" x14ac:dyDescent="0.3">
      <c r="AA46430"/>
    </row>
    <row r="46431" spans="27:27" x14ac:dyDescent="0.3">
      <c r="AA46431"/>
    </row>
    <row r="46432" spans="27:27" x14ac:dyDescent="0.3">
      <c r="AA46432"/>
    </row>
    <row r="46433" spans="27:27" x14ac:dyDescent="0.3">
      <c r="AA46433"/>
    </row>
    <row r="46434" spans="27:27" x14ac:dyDescent="0.3">
      <c r="AA46434"/>
    </row>
    <row r="46435" spans="27:27" x14ac:dyDescent="0.3">
      <c r="AA46435"/>
    </row>
    <row r="46436" spans="27:27" x14ac:dyDescent="0.3">
      <c r="AA46436"/>
    </row>
    <row r="46437" spans="27:27" x14ac:dyDescent="0.3">
      <c r="AA46437"/>
    </row>
    <row r="46438" spans="27:27" x14ac:dyDescent="0.3">
      <c r="AA46438"/>
    </row>
    <row r="46439" spans="27:27" x14ac:dyDescent="0.3">
      <c r="AA46439"/>
    </row>
    <row r="46440" spans="27:27" x14ac:dyDescent="0.3">
      <c r="AA46440"/>
    </row>
    <row r="46441" spans="27:27" x14ac:dyDescent="0.3">
      <c r="AA46441"/>
    </row>
    <row r="46442" spans="27:27" x14ac:dyDescent="0.3">
      <c r="AA46442"/>
    </row>
    <row r="46443" spans="27:27" x14ac:dyDescent="0.3">
      <c r="AA46443"/>
    </row>
    <row r="46444" spans="27:27" x14ac:dyDescent="0.3">
      <c r="AA46444"/>
    </row>
    <row r="46445" spans="27:27" x14ac:dyDescent="0.3">
      <c r="AA46445"/>
    </row>
    <row r="46446" spans="27:27" x14ac:dyDescent="0.3">
      <c r="AA46446"/>
    </row>
    <row r="46447" spans="27:27" x14ac:dyDescent="0.3">
      <c r="AA46447"/>
    </row>
    <row r="46448" spans="27:27" x14ac:dyDescent="0.3">
      <c r="AA46448"/>
    </row>
    <row r="46449" spans="27:27" x14ac:dyDescent="0.3">
      <c r="AA46449"/>
    </row>
    <row r="46450" spans="27:27" x14ac:dyDescent="0.3">
      <c r="AA46450"/>
    </row>
    <row r="46451" spans="27:27" x14ac:dyDescent="0.3">
      <c r="AA46451"/>
    </row>
    <row r="46452" spans="27:27" x14ac:dyDescent="0.3">
      <c r="AA46452"/>
    </row>
    <row r="46453" spans="27:27" x14ac:dyDescent="0.3">
      <c r="AA46453"/>
    </row>
    <row r="46454" spans="27:27" x14ac:dyDescent="0.3">
      <c r="AA46454"/>
    </row>
    <row r="46455" spans="27:27" x14ac:dyDescent="0.3">
      <c r="AA46455"/>
    </row>
    <row r="46456" spans="27:27" x14ac:dyDescent="0.3">
      <c r="AA46456"/>
    </row>
    <row r="46457" spans="27:27" x14ac:dyDescent="0.3">
      <c r="AA46457"/>
    </row>
    <row r="46458" spans="27:27" x14ac:dyDescent="0.3">
      <c r="AA46458"/>
    </row>
    <row r="46459" spans="27:27" x14ac:dyDescent="0.3">
      <c r="AA46459"/>
    </row>
    <row r="46460" spans="27:27" x14ac:dyDescent="0.3">
      <c r="AA46460"/>
    </row>
    <row r="46461" spans="27:27" x14ac:dyDescent="0.3">
      <c r="AA46461"/>
    </row>
    <row r="46462" spans="27:27" x14ac:dyDescent="0.3">
      <c r="AA46462"/>
    </row>
    <row r="46463" spans="27:27" x14ac:dyDescent="0.3">
      <c r="AA46463"/>
    </row>
    <row r="46464" spans="27:27" x14ac:dyDescent="0.3">
      <c r="AA46464"/>
    </row>
    <row r="46465" spans="27:27" x14ac:dyDescent="0.3">
      <c r="AA46465"/>
    </row>
    <row r="46466" spans="27:27" x14ac:dyDescent="0.3">
      <c r="AA46466"/>
    </row>
    <row r="46467" spans="27:27" x14ac:dyDescent="0.3">
      <c r="AA46467"/>
    </row>
    <row r="46468" spans="27:27" x14ac:dyDescent="0.3">
      <c r="AA46468"/>
    </row>
    <row r="46469" spans="27:27" x14ac:dyDescent="0.3">
      <c r="AA46469"/>
    </row>
    <row r="46470" spans="27:27" x14ac:dyDescent="0.3">
      <c r="AA46470"/>
    </row>
    <row r="46471" spans="27:27" x14ac:dyDescent="0.3">
      <c r="AA46471"/>
    </row>
    <row r="46472" spans="27:27" x14ac:dyDescent="0.3">
      <c r="AA46472"/>
    </row>
    <row r="46473" spans="27:27" x14ac:dyDescent="0.3">
      <c r="AA46473"/>
    </row>
    <row r="46474" spans="27:27" x14ac:dyDescent="0.3">
      <c r="AA46474"/>
    </row>
    <row r="46475" spans="27:27" x14ac:dyDescent="0.3">
      <c r="AA46475"/>
    </row>
    <row r="46476" spans="27:27" x14ac:dyDescent="0.3">
      <c r="AA46476"/>
    </row>
    <row r="46477" spans="27:27" x14ac:dyDescent="0.3">
      <c r="AA46477"/>
    </row>
    <row r="46478" spans="27:27" x14ac:dyDescent="0.3">
      <c r="AA46478"/>
    </row>
    <row r="46479" spans="27:27" x14ac:dyDescent="0.3">
      <c r="AA46479"/>
    </row>
    <row r="46480" spans="27:27" x14ac:dyDescent="0.3">
      <c r="AA46480"/>
    </row>
    <row r="46481" spans="27:27" x14ac:dyDescent="0.3">
      <c r="AA46481"/>
    </row>
    <row r="46482" spans="27:27" x14ac:dyDescent="0.3">
      <c r="AA46482"/>
    </row>
    <row r="46483" spans="27:27" x14ac:dyDescent="0.3">
      <c r="AA46483"/>
    </row>
    <row r="46484" spans="27:27" x14ac:dyDescent="0.3">
      <c r="AA46484"/>
    </row>
    <row r="46485" spans="27:27" x14ac:dyDescent="0.3">
      <c r="AA46485"/>
    </row>
    <row r="46486" spans="27:27" x14ac:dyDescent="0.3">
      <c r="AA46486"/>
    </row>
    <row r="46487" spans="27:27" x14ac:dyDescent="0.3">
      <c r="AA46487"/>
    </row>
    <row r="46488" spans="27:27" x14ac:dyDescent="0.3">
      <c r="AA46488"/>
    </row>
    <row r="46489" spans="27:27" x14ac:dyDescent="0.3">
      <c r="AA46489"/>
    </row>
    <row r="46490" spans="27:27" x14ac:dyDescent="0.3">
      <c r="AA46490"/>
    </row>
    <row r="46491" spans="27:27" x14ac:dyDescent="0.3">
      <c r="AA46491"/>
    </row>
    <row r="46492" spans="27:27" x14ac:dyDescent="0.3">
      <c r="AA46492"/>
    </row>
    <row r="46493" spans="27:27" x14ac:dyDescent="0.3">
      <c r="AA46493"/>
    </row>
    <row r="46494" spans="27:27" x14ac:dyDescent="0.3">
      <c r="AA46494"/>
    </row>
    <row r="46495" spans="27:27" x14ac:dyDescent="0.3">
      <c r="AA46495"/>
    </row>
    <row r="46496" spans="27:27" x14ac:dyDescent="0.3">
      <c r="AA46496"/>
    </row>
    <row r="46497" spans="27:27" x14ac:dyDescent="0.3">
      <c r="AA46497"/>
    </row>
    <row r="46498" spans="27:27" x14ac:dyDescent="0.3">
      <c r="AA46498"/>
    </row>
    <row r="46499" spans="27:27" x14ac:dyDescent="0.3">
      <c r="AA46499"/>
    </row>
    <row r="46500" spans="27:27" x14ac:dyDescent="0.3">
      <c r="AA46500"/>
    </row>
    <row r="46501" spans="27:27" x14ac:dyDescent="0.3">
      <c r="AA46501"/>
    </row>
    <row r="46502" spans="27:27" x14ac:dyDescent="0.3">
      <c r="AA46502"/>
    </row>
    <row r="46503" spans="27:27" x14ac:dyDescent="0.3">
      <c r="AA46503"/>
    </row>
    <row r="46504" spans="27:27" x14ac:dyDescent="0.3">
      <c r="AA46504"/>
    </row>
    <row r="46505" spans="27:27" x14ac:dyDescent="0.3">
      <c r="AA46505"/>
    </row>
    <row r="46506" spans="27:27" x14ac:dyDescent="0.3">
      <c r="AA46506"/>
    </row>
    <row r="46507" spans="27:27" x14ac:dyDescent="0.3">
      <c r="AA46507"/>
    </row>
    <row r="46508" spans="27:27" x14ac:dyDescent="0.3">
      <c r="AA46508"/>
    </row>
    <row r="46509" spans="27:27" x14ac:dyDescent="0.3">
      <c r="AA46509"/>
    </row>
    <row r="46510" spans="27:27" x14ac:dyDescent="0.3">
      <c r="AA46510"/>
    </row>
    <row r="46511" spans="27:27" x14ac:dyDescent="0.3">
      <c r="AA46511"/>
    </row>
    <row r="46512" spans="27:27" x14ac:dyDescent="0.3">
      <c r="AA46512"/>
    </row>
    <row r="46513" spans="27:27" x14ac:dyDescent="0.3">
      <c r="AA46513"/>
    </row>
    <row r="46514" spans="27:27" x14ac:dyDescent="0.3">
      <c r="AA46514"/>
    </row>
    <row r="46515" spans="27:27" x14ac:dyDescent="0.3">
      <c r="AA46515"/>
    </row>
    <row r="46516" spans="27:27" x14ac:dyDescent="0.3">
      <c r="AA46516"/>
    </row>
    <row r="46517" spans="27:27" x14ac:dyDescent="0.3">
      <c r="AA46517"/>
    </row>
    <row r="46518" spans="27:27" x14ac:dyDescent="0.3">
      <c r="AA46518"/>
    </row>
    <row r="46519" spans="27:27" x14ac:dyDescent="0.3">
      <c r="AA46519"/>
    </row>
    <row r="46520" spans="27:27" x14ac:dyDescent="0.3">
      <c r="AA46520"/>
    </row>
    <row r="46521" spans="27:27" x14ac:dyDescent="0.3">
      <c r="AA46521"/>
    </row>
    <row r="46522" spans="27:27" x14ac:dyDescent="0.3">
      <c r="AA46522"/>
    </row>
    <row r="46523" spans="27:27" x14ac:dyDescent="0.3">
      <c r="AA46523"/>
    </row>
    <row r="46524" spans="27:27" x14ac:dyDescent="0.3">
      <c r="AA46524"/>
    </row>
    <row r="46525" spans="27:27" x14ac:dyDescent="0.3">
      <c r="AA46525"/>
    </row>
    <row r="46526" spans="27:27" x14ac:dyDescent="0.3">
      <c r="AA46526"/>
    </row>
    <row r="46527" spans="27:27" x14ac:dyDescent="0.3">
      <c r="AA46527"/>
    </row>
    <row r="46528" spans="27:27" x14ac:dyDescent="0.3">
      <c r="AA46528"/>
    </row>
    <row r="46529" spans="27:27" x14ac:dyDescent="0.3">
      <c r="AA46529"/>
    </row>
    <row r="46530" spans="27:27" x14ac:dyDescent="0.3">
      <c r="AA46530"/>
    </row>
    <row r="46531" spans="27:27" x14ac:dyDescent="0.3">
      <c r="AA46531"/>
    </row>
    <row r="46532" spans="27:27" x14ac:dyDescent="0.3">
      <c r="AA46532"/>
    </row>
    <row r="46533" spans="27:27" x14ac:dyDescent="0.3">
      <c r="AA46533"/>
    </row>
    <row r="46534" spans="27:27" x14ac:dyDescent="0.3">
      <c r="AA46534"/>
    </row>
    <row r="46535" spans="27:27" x14ac:dyDescent="0.3">
      <c r="AA46535"/>
    </row>
    <row r="46536" spans="27:27" x14ac:dyDescent="0.3">
      <c r="AA46536"/>
    </row>
    <row r="46537" spans="27:27" x14ac:dyDescent="0.3">
      <c r="AA46537"/>
    </row>
    <row r="46538" spans="27:27" x14ac:dyDescent="0.3">
      <c r="AA46538"/>
    </row>
    <row r="46539" spans="27:27" x14ac:dyDescent="0.3">
      <c r="AA46539"/>
    </row>
    <row r="46540" spans="27:27" x14ac:dyDescent="0.3">
      <c r="AA46540"/>
    </row>
    <row r="46541" spans="27:27" x14ac:dyDescent="0.3">
      <c r="AA46541"/>
    </row>
    <row r="46542" spans="27:27" x14ac:dyDescent="0.3">
      <c r="AA46542"/>
    </row>
    <row r="46543" spans="27:27" x14ac:dyDescent="0.3">
      <c r="AA46543"/>
    </row>
    <row r="46544" spans="27:27" x14ac:dyDescent="0.3">
      <c r="AA46544"/>
    </row>
    <row r="46545" spans="27:27" x14ac:dyDescent="0.3">
      <c r="AA46545"/>
    </row>
    <row r="46546" spans="27:27" x14ac:dyDescent="0.3">
      <c r="AA46546"/>
    </row>
    <row r="46547" spans="27:27" x14ac:dyDescent="0.3">
      <c r="AA46547"/>
    </row>
    <row r="46548" spans="27:27" x14ac:dyDescent="0.3">
      <c r="AA46548"/>
    </row>
    <row r="46549" spans="27:27" x14ac:dyDescent="0.3">
      <c r="AA46549"/>
    </row>
    <row r="46550" spans="27:27" x14ac:dyDescent="0.3">
      <c r="AA46550"/>
    </row>
    <row r="46551" spans="27:27" x14ac:dyDescent="0.3">
      <c r="AA46551"/>
    </row>
    <row r="46552" spans="27:27" x14ac:dyDescent="0.3">
      <c r="AA46552"/>
    </row>
    <row r="46553" spans="27:27" x14ac:dyDescent="0.3">
      <c r="AA46553"/>
    </row>
    <row r="46554" spans="27:27" x14ac:dyDescent="0.3">
      <c r="AA46554"/>
    </row>
    <row r="46555" spans="27:27" x14ac:dyDescent="0.3">
      <c r="AA46555"/>
    </row>
    <row r="46556" spans="27:27" x14ac:dyDescent="0.3">
      <c r="AA46556"/>
    </row>
    <row r="46557" spans="27:27" x14ac:dyDescent="0.3">
      <c r="AA46557"/>
    </row>
    <row r="46558" spans="27:27" x14ac:dyDescent="0.3">
      <c r="AA46558"/>
    </row>
    <row r="46559" spans="27:27" x14ac:dyDescent="0.3">
      <c r="AA46559"/>
    </row>
    <row r="46560" spans="27:27" x14ac:dyDescent="0.3">
      <c r="AA46560"/>
    </row>
    <row r="46561" spans="27:27" x14ac:dyDescent="0.3">
      <c r="AA46561"/>
    </row>
    <row r="46562" spans="27:27" x14ac:dyDescent="0.3">
      <c r="AA46562"/>
    </row>
    <row r="46563" spans="27:27" x14ac:dyDescent="0.3">
      <c r="AA46563"/>
    </row>
    <row r="46564" spans="27:27" x14ac:dyDescent="0.3">
      <c r="AA46564"/>
    </row>
    <row r="46565" spans="27:27" x14ac:dyDescent="0.3">
      <c r="AA46565"/>
    </row>
    <row r="46566" spans="27:27" x14ac:dyDescent="0.3">
      <c r="AA46566"/>
    </row>
    <row r="46567" spans="27:27" x14ac:dyDescent="0.3">
      <c r="AA46567"/>
    </row>
    <row r="46568" spans="27:27" x14ac:dyDescent="0.3">
      <c r="AA46568"/>
    </row>
    <row r="46569" spans="27:27" x14ac:dyDescent="0.3">
      <c r="AA46569"/>
    </row>
    <row r="46570" spans="27:27" x14ac:dyDescent="0.3">
      <c r="AA46570"/>
    </row>
    <row r="46571" spans="27:27" x14ac:dyDescent="0.3">
      <c r="AA46571"/>
    </row>
    <row r="46572" spans="27:27" x14ac:dyDescent="0.3">
      <c r="AA46572"/>
    </row>
    <row r="46573" spans="27:27" x14ac:dyDescent="0.3">
      <c r="AA46573"/>
    </row>
    <row r="46574" spans="27:27" x14ac:dyDescent="0.3">
      <c r="AA46574"/>
    </row>
    <row r="46575" spans="27:27" x14ac:dyDescent="0.3">
      <c r="AA46575"/>
    </row>
    <row r="46576" spans="27:27" x14ac:dyDescent="0.3">
      <c r="AA46576"/>
    </row>
    <row r="46577" spans="27:27" x14ac:dyDescent="0.3">
      <c r="AA46577"/>
    </row>
    <row r="46578" spans="27:27" x14ac:dyDescent="0.3">
      <c r="AA46578"/>
    </row>
    <row r="46579" spans="27:27" x14ac:dyDescent="0.3">
      <c r="AA46579"/>
    </row>
    <row r="46580" spans="27:27" x14ac:dyDescent="0.3">
      <c r="AA46580"/>
    </row>
    <row r="46581" spans="27:27" x14ac:dyDescent="0.3">
      <c r="AA46581"/>
    </row>
    <row r="46582" spans="27:27" x14ac:dyDescent="0.3">
      <c r="AA46582"/>
    </row>
    <row r="46583" spans="27:27" x14ac:dyDescent="0.3">
      <c r="AA46583"/>
    </row>
    <row r="46584" spans="27:27" x14ac:dyDescent="0.3">
      <c r="AA46584"/>
    </row>
    <row r="46585" spans="27:27" x14ac:dyDescent="0.3">
      <c r="AA46585"/>
    </row>
    <row r="46586" spans="27:27" x14ac:dyDescent="0.3">
      <c r="AA46586"/>
    </row>
    <row r="46587" spans="27:27" x14ac:dyDescent="0.3">
      <c r="AA46587"/>
    </row>
    <row r="46588" spans="27:27" x14ac:dyDescent="0.3">
      <c r="AA46588"/>
    </row>
    <row r="46589" spans="27:27" x14ac:dyDescent="0.3">
      <c r="AA46589"/>
    </row>
    <row r="46590" spans="27:27" x14ac:dyDescent="0.3">
      <c r="AA46590"/>
    </row>
    <row r="46591" spans="27:27" x14ac:dyDescent="0.3">
      <c r="AA46591"/>
    </row>
    <row r="46592" spans="27:27" x14ac:dyDescent="0.3">
      <c r="AA46592"/>
    </row>
    <row r="46593" spans="27:27" x14ac:dyDescent="0.3">
      <c r="AA46593"/>
    </row>
    <row r="46594" spans="27:27" x14ac:dyDescent="0.3">
      <c r="AA46594"/>
    </row>
    <row r="46595" spans="27:27" x14ac:dyDescent="0.3">
      <c r="AA46595"/>
    </row>
    <row r="46596" spans="27:27" x14ac:dyDescent="0.3">
      <c r="AA46596"/>
    </row>
    <row r="46597" spans="27:27" x14ac:dyDescent="0.3">
      <c r="AA46597"/>
    </row>
    <row r="46598" spans="27:27" x14ac:dyDescent="0.3">
      <c r="AA46598"/>
    </row>
    <row r="46599" spans="27:27" x14ac:dyDescent="0.3">
      <c r="AA46599"/>
    </row>
    <row r="46600" spans="27:27" x14ac:dyDescent="0.3">
      <c r="AA46600"/>
    </row>
    <row r="46601" spans="27:27" x14ac:dyDescent="0.3">
      <c r="AA46601"/>
    </row>
    <row r="46602" spans="27:27" x14ac:dyDescent="0.3">
      <c r="AA46602"/>
    </row>
    <row r="46603" spans="27:27" x14ac:dyDescent="0.3">
      <c r="AA46603"/>
    </row>
    <row r="46604" spans="27:27" x14ac:dyDescent="0.3">
      <c r="AA46604"/>
    </row>
    <row r="46605" spans="27:27" x14ac:dyDescent="0.3">
      <c r="AA46605"/>
    </row>
    <row r="46606" spans="27:27" x14ac:dyDescent="0.3">
      <c r="AA46606"/>
    </row>
    <row r="46607" spans="27:27" x14ac:dyDescent="0.3">
      <c r="AA46607"/>
    </row>
    <row r="46608" spans="27:27" x14ac:dyDescent="0.3">
      <c r="AA46608"/>
    </row>
    <row r="46609" spans="27:27" x14ac:dyDescent="0.3">
      <c r="AA46609"/>
    </row>
    <row r="46610" spans="27:27" x14ac:dyDescent="0.3">
      <c r="AA46610"/>
    </row>
    <row r="46611" spans="27:27" x14ac:dyDescent="0.3">
      <c r="AA46611"/>
    </row>
    <row r="46612" spans="27:27" x14ac:dyDescent="0.3">
      <c r="AA46612"/>
    </row>
    <row r="46613" spans="27:27" x14ac:dyDescent="0.3">
      <c r="AA46613"/>
    </row>
    <row r="46614" spans="27:27" x14ac:dyDescent="0.3">
      <c r="AA46614"/>
    </row>
    <row r="46615" spans="27:27" x14ac:dyDescent="0.3">
      <c r="AA46615"/>
    </row>
    <row r="46616" spans="27:27" x14ac:dyDescent="0.3">
      <c r="AA46616"/>
    </row>
    <row r="46617" spans="27:27" x14ac:dyDescent="0.3">
      <c r="AA46617"/>
    </row>
    <row r="46618" spans="27:27" x14ac:dyDescent="0.3">
      <c r="AA46618"/>
    </row>
    <row r="46619" spans="27:27" x14ac:dyDescent="0.3">
      <c r="AA46619"/>
    </row>
    <row r="46620" spans="27:27" x14ac:dyDescent="0.3">
      <c r="AA46620"/>
    </row>
    <row r="46621" spans="27:27" x14ac:dyDescent="0.3">
      <c r="AA46621"/>
    </row>
    <row r="46622" spans="27:27" x14ac:dyDescent="0.3">
      <c r="AA46622"/>
    </row>
    <row r="46623" spans="27:27" x14ac:dyDescent="0.3">
      <c r="AA46623"/>
    </row>
    <row r="46624" spans="27:27" x14ac:dyDescent="0.3">
      <c r="AA46624"/>
    </row>
    <row r="46625" spans="27:27" x14ac:dyDescent="0.3">
      <c r="AA46625"/>
    </row>
    <row r="46626" spans="27:27" x14ac:dyDescent="0.3">
      <c r="AA46626"/>
    </row>
    <row r="46627" spans="27:27" x14ac:dyDescent="0.3">
      <c r="AA46627"/>
    </row>
    <row r="46628" spans="27:27" x14ac:dyDescent="0.3">
      <c r="AA46628"/>
    </row>
    <row r="46629" spans="27:27" x14ac:dyDescent="0.3">
      <c r="AA46629"/>
    </row>
    <row r="46630" spans="27:27" x14ac:dyDescent="0.3">
      <c r="AA46630"/>
    </row>
    <row r="46631" spans="27:27" x14ac:dyDescent="0.3">
      <c r="AA46631"/>
    </row>
    <row r="46632" spans="27:27" x14ac:dyDescent="0.3">
      <c r="AA46632"/>
    </row>
    <row r="46633" spans="27:27" x14ac:dyDescent="0.3">
      <c r="AA46633"/>
    </row>
    <row r="46634" spans="27:27" x14ac:dyDescent="0.3">
      <c r="AA46634"/>
    </row>
    <row r="46635" spans="27:27" x14ac:dyDescent="0.3">
      <c r="AA46635"/>
    </row>
    <row r="46636" spans="27:27" x14ac:dyDescent="0.3">
      <c r="AA46636"/>
    </row>
    <row r="46637" spans="27:27" x14ac:dyDescent="0.3">
      <c r="AA46637"/>
    </row>
    <row r="46638" spans="27:27" x14ac:dyDescent="0.3">
      <c r="AA46638"/>
    </row>
    <row r="46639" spans="27:27" x14ac:dyDescent="0.3">
      <c r="AA46639"/>
    </row>
    <row r="46640" spans="27:27" x14ac:dyDescent="0.3">
      <c r="AA46640"/>
    </row>
    <row r="46641" spans="27:27" x14ac:dyDescent="0.3">
      <c r="AA46641"/>
    </row>
    <row r="46642" spans="27:27" x14ac:dyDescent="0.3">
      <c r="AA46642"/>
    </row>
    <row r="46643" spans="27:27" x14ac:dyDescent="0.3">
      <c r="AA46643"/>
    </row>
    <row r="46644" spans="27:27" x14ac:dyDescent="0.3">
      <c r="AA46644"/>
    </row>
    <row r="46645" spans="27:27" x14ac:dyDescent="0.3">
      <c r="AA46645"/>
    </row>
    <row r="46646" spans="27:27" x14ac:dyDescent="0.3">
      <c r="AA46646"/>
    </row>
    <row r="46647" spans="27:27" x14ac:dyDescent="0.3">
      <c r="AA46647"/>
    </row>
    <row r="46648" spans="27:27" x14ac:dyDescent="0.3">
      <c r="AA46648"/>
    </row>
    <row r="46649" spans="27:27" x14ac:dyDescent="0.3">
      <c r="AA46649"/>
    </row>
    <row r="46650" spans="27:27" x14ac:dyDescent="0.3">
      <c r="AA46650"/>
    </row>
    <row r="46651" spans="27:27" x14ac:dyDescent="0.3">
      <c r="AA46651"/>
    </row>
    <row r="46652" spans="27:27" x14ac:dyDescent="0.3">
      <c r="AA46652"/>
    </row>
    <row r="46653" spans="27:27" x14ac:dyDescent="0.3">
      <c r="AA46653"/>
    </row>
    <row r="46654" spans="27:27" x14ac:dyDescent="0.3">
      <c r="AA46654"/>
    </row>
    <row r="46655" spans="27:27" x14ac:dyDescent="0.3">
      <c r="AA46655"/>
    </row>
    <row r="46656" spans="27:27" x14ac:dyDescent="0.3">
      <c r="AA46656"/>
    </row>
    <row r="46657" spans="27:27" x14ac:dyDescent="0.3">
      <c r="AA46657"/>
    </row>
    <row r="46658" spans="27:27" x14ac:dyDescent="0.3">
      <c r="AA46658"/>
    </row>
    <row r="46659" spans="27:27" x14ac:dyDescent="0.3">
      <c r="AA46659"/>
    </row>
    <row r="46660" spans="27:27" x14ac:dyDescent="0.3">
      <c r="AA46660"/>
    </row>
    <row r="46661" spans="27:27" x14ac:dyDescent="0.3">
      <c r="AA46661"/>
    </row>
    <row r="46662" spans="27:27" x14ac:dyDescent="0.3">
      <c r="AA46662"/>
    </row>
    <row r="46663" spans="27:27" x14ac:dyDescent="0.3">
      <c r="AA46663"/>
    </row>
    <row r="46664" spans="27:27" x14ac:dyDescent="0.3">
      <c r="AA46664"/>
    </row>
    <row r="46665" spans="27:27" x14ac:dyDescent="0.3">
      <c r="AA46665"/>
    </row>
    <row r="46666" spans="27:27" x14ac:dyDescent="0.3">
      <c r="AA46666"/>
    </row>
    <row r="46667" spans="27:27" x14ac:dyDescent="0.3">
      <c r="AA46667"/>
    </row>
    <row r="46668" spans="27:27" x14ac:dyDescent="0.3">
      <c r="AA46668"/>
    </row>
    <row r="46669" spans="27:27" x14ac:dyDescent="0.3">
      <c r="AA46669"/>
    </row>
    <row r="46670" spans="27:27" x14ac:dyDescent="0.3">
      <c r="AA46670"/>
    </row>
    <row r="46671" spans="27:27" x14ac:dyDescent="0.3">
      <c r="AA46671"/>
    </row>
    <row r="46672" spans="27:27" x14ac:dyDescent="0.3">
      <c r="AA46672"/>
    </row>
    <row r="46673" spans="27:27" x14ac:dyDescent="0.3">
      <c r="AA46673"/>
    </row>
    <row r="46674" spans="27:27" x14ac:dyDescent="0.3">
      <c r="AA46674"/>
    </row>
    <row r="46675" spans="27:27" x14ac:dyDescent="0.3">
      <c r="AA46675"/>
    </row>
    <row r="46676" spans="27:27" x14ac:dyDescent="0.3">
      <c r="AA46676"/>
    </row>
    <row r="46677" spans="27:27" x14ac:dyDescent="0.3">
      <c r="AA46677"/>
    </row>
    <row r="46678" spans="27:27" x14ac:dyDescent="0.3">
      <c r="AA46678"/>
    </row>
    <row r="46679" spans="27:27" x14ac:dyDescent="0.3">
      <c r="AA46679"/>
    </row>
    <row r="46680" spans="27:27" x14ac:dyDescent="0.3">
      <c r="AA46680"/>
    </row>
    <row r="46681" spans="27:27" x14ac:dyDescent="0.3">
      <c r="AA46681"/>
    </row>
    <row r="46682" spans="27:27" x14ac:dyDescent="0.3">
      <c r="AA46682"/>
    </row>
    <row r="46683" spans="27:27" x14ac:dyDescent="0.3">
      <c r="AA46683"/>
    </row>
    <row r="46684" spans="27:27" x14ac:dyDescent="0.3">
      <c r="AA46684"/>
    </row>
    <row r="46685" spans="27:27" x14ac:dyDescent="0.3">
      <c r="AA46685"/>
    </row>
    <row r="46686" spans="27:27" x14ac:dyDescent="0.3">
      <c r="AA46686"/>
    </row>
    <row r="46687" spans="27:27" x14ac:dyDescent="0.3">
      <c r="AA46687"/>
    </row>
    <row r="46688" spans="27:27" x14ac:dyDescent="0.3">
      <c r="AA46688"/>
    </row>
    <row r="46689" spans="27:27" x14ac:dyDescent="0.3">
      <c r="AA46689"/>
    </row>
    <row r="46690" spans="27:27" x14ac:dyDescent="0.3">
      <c r="AA46690"/>
    </row>
    <row r="46691" spans="27:27" x14ac:dyDescent="0.3">
      <c r="AA46691"/>
    </row>
    <row r="46692" spans="27:27" x14ac:dyDescent="0.3">
      <c r="AA46692"/>
    </row>
    <row r="46693" spans="27:27" x14ac:dyDescent="0.3">
      <c r="AA46693"/>
    </row>
    <row r="46694" spans="27:27" x14ac:dyDescent="0.3">
      <c r="AA46694"/>
    </row>
    <row r="46695" spans="27:27" x14ac:dyDescent="0.3">
      <c r="AA46695"/>
    </row>
    <row r="46696" spans="27:27" x14ac:dyDescent="0.3">
      <c r="AA46696"/>
    </row>
    <row r="46697" spans="27:27" x14ac:dyDescent="0.3">
      <c r="AA46697"/>
    </row>
    <row r="46698" spans="27:27" x14ac:dyDescent="0.3">
      <c r="AA46698"/>
    </row>
    <row r="46699" spans="27:27" x14ac:dyDescent="0.3">
      <c r="AA46699"/>
    </row>
    <row r="46700" spans="27:27" x14ac:dyDescent="0.3">
      <c r="AA46700"/>
    </row>
    <row r="46701" spans="27:27" x14ac:dyDescent="0.3">
      <c r="AA46701"/>
    </row>
    <row r="46702" spans="27:27" x14ac:dyDescent="0.3">
      <c r="AA46702"/>
    </row>
    <row r="46703" spans="27:27" x14ac:dyDescent="0.3">
      <c r="AA46703"/>
    </row>
    <row r="46704" spans="27:27" x14ac:dyDescent="0.3">
      <c r="AA46704"/>
    </row>
    <row r="46705" spans="27:27" x14ac:dyDescent="0.3">
      <c r="AA46705"/>
    </row>
    <row r="46706" spans="27:27" x14ac:dyDescent="0.3">
      <c r="AA46706"/>
    </row>
    <row r="46707" spans="27:27" x14ac:dyDescent="0.3">
      <c r="AA46707"/>
    </row>
    <row r="46708" spans="27:27" x14ac:dyDescent="0.3">
      <c r="AA46708"/>
    </row>
    <row r="46709" spans="27:27" x14ac:dyDescent="0.3">
      <c r="AA46709"/>
    </row>
    <row r="46710" spans="27:27" x14ac:dyDescent="0.3">
      <c r="AA46710"/>
    </row>
    <row r="46711" spans="27:27" x14ac:dyDescent="0.3">
      <c r="AA46711"/>
    </row>
    <row r="46712" spans="27:27" x14ac:dyDescent="0.3">
      <c r="AA46712"/>
    </row>
    <row r="46713" spans="27:27" x14ac:dyDescent="0.3">
      <c r="AA46713"/>
    </row>
    <row r="46714" spans="27:27" x14ac:dyDescent="0.3">
      <c r="AA46714"/>
    </row>
    <row r="46715" spans="27:27" x14ac:dyDescent="0.3">
      <c r="AA46715"/>
    </row>
    <row r="46716" spans="27:27" x14ac:dyDescent="0.3">
      <c r="AA46716"/>
    </row>
    <row r="46717" spans="27:27" x14ac:dyDescent="0.3">
      <c r="AA46717"/>
    </row>
    <row r="46718" spans="27:27" x14ac:dyDescent="0.3">
      <c r="AA46718"/>
    </row>
    <row r="46719" spans="27:27" x14ac:dyDescent="0.3">
      <c r="AA46719"/>
    </row>
    <row r="46720" spans="27:27" x14ac:dyDescent="0.3">
      <c r="AA46720"/>
    </row>
    <row r="46721" spans="27:27" x14ac:dyDescent="0.3">
      <c r="AA46721"/>
    </row>
    <row r="46722" spans="27:27" x14ac:dyDescent="0.3">
      <c r="AA46722"/>
    </row>
    <row r="46723" spans="27:27" x14ac:dyDescent="0.3">
      <c r="AA46723"/>
    </row>
    <row r="46724" spans="27:27" x14ac:dyDescent="0.3">
      <c r="AA46724"/>
    </row>
    <row r="46725" spans="27:27" x14ac:dyDescent="0.3">
      <c r="AA46725"/>
    </row>
    <row r="46726" spans="27:27" x14ac:dyDescent="0.3">
      <c r="AA46726"/>
    </row>
    <row r="46727" spans="27:27" x14ac:dyDescent="0.3">
      <c r="AA46727"/>
    </row>
    <row r="46728" spans="27:27" x14ac:dyDescent="0.3">
      <c r="AA46728"/>
    </row>
    <row r="46729" spans="27:27" x14ac:dyDescent="0.3">
      <c r="AA46729"/>
    </row>
    <row r="46730" spans="27:27" x14ac:dyDescent="0.3">
      <c r="AA46730"/>
    </row>
    <row r="46731" spans="27:27" x14ac:dyDescent="0.3">
      <c r="AA46731"/>
    </row>
    <row r="46732" spans="27:27" x14ac:dyDescent="0.3">
      <c r="AA46732"/>
    </row>
    <row r="46733" spans="27:27" x14ac:dyDescent="0.3">
      <c r="AA46733"/>
    </row>
    <row r="46734" spans="27:27" x14ac:dyDescent="0.3">
      <c r="AA46734"/>
    </row>
    <row r="46735" spans="27:27" x14ac:dyDescent="0.3">
      <c r="AA46735"/>
    </row>
    <row r="46736" spans="27:27" x14ac:dyDescent="0.3">
      <c r="AA46736"/>
    </row>
    <row r="46737" spans="27:27" x14ac:dyDescent="0.3">
      <c r="AA46737"/>
    </row>
    <row r="46738" spans="27:27" x14ac:dyDescent="0.3">
      <c r="AA46738"/>
    </row>
    <row r="46739" spans="27:27" x14ac:dyDescent="0.3">
      <c r="AA46739"/>
    </row>
    <row r="46740" spans="27:27" x14ac:dyDescent="0.3">
      <c r="AA46740"/>
    </row>
    <row r="46741" spans="27:27" x14ac:dyDescent="0.3">
      <c r="AA46741"/>
    </row>
    <row r="46742" spans="27:27" x14ac:dyDescent="0.3">
      <c r="AA46742"/>
    </row>
    <row r="46743" spans="27:27" x14ac:dyDescent="0.3">
      <c r="AA46743"/>
    </row>
    <row r="46744" spans="27:27" x14ac:dyDescent="0.3">
      <c r="AA46744"/>
    </row>
    <row r="46745" spans="27:27" x14ac:dyDescent="0.3">
      <c r="AA46745"/>
    </row>
    <row r="46746" spans="27:27" x14ac:dyDescent="0.3">
      <c r="AA46746"/>
    </row>
    <row r="46747" spans="27:27" x14ac:dyDescent="0.3">
      <c r="AA46747"/>
    </row>
    <row r="46748" spans="27:27" x14ac:dyDescent="0.3">
      <c r="AA46748"/>
    </row>
    <row r="46749" spans="27:27" x14ac:dyDescent="0.3">
      <c r="AA46749"/>
    </row>
    <row r="46750" spans="27:27" x14ac:dyDescent="0.3">
      <c r="AA46750"/>
    </row>
    <row r="46751" spans="27:27" x14ac:dyDescent="0.3">
      <c r="AA46751"/>
    </row>
    <row r="46752" spans="27:27" x14ac:dyDescent="0.3">
      <c r="AA46752"/>
    </row>
    <row r="46753" spans="27:27" x14ac:dyDescent="0.3">
      <c r="AA46753"/>
    </row>
    <row r="46754" spans="27:27" x14ac:dyDescent="0.3">
      <c r="AA46754"/>
    </row>
    <row r="46755" spans="27:27" x14ac:dyDescent="0.3">
      <c r="AA46755"/>
    </row>
    <row r="46756" spans="27:27" x14ac:dyDescent="0.3">
      <c r="AA46756"/>
    </row>
    <row r="46757" spans="27:27" x14ac:dyDescent="0.3">
      <c r="AA46757"/>
    </row>
    <row r="46758" spans="27:27" x14ac:dyDescent="0.3">
      <c r="AA46758"/>
    </row>
    <row r="46759" spans="27:27" x14ac:dyDescent="0.3">
      <c r="AA46759"/>
    </row>
    <row r="46760" spans="27:27" x14ac:dyDescent="0.3">
      <c r="AA46760"/>
    </row>
    <row r="46761" spans="27:27" x14ac:dyDescent="0.3">
      <c r="AA46761"/>
    </row>
    <row r="46762" spans="27:27" x14ac:dyDescent="0.3">
      <c r="AA46762"/>
    </row>
    <row r="46763" spans="27:27" x14ac:dyDescent="0.3">
      <c r="AA46763"/>
    </row>
    <row r="46764" spans="27:27" x14ac:dyDescent="0.3">
      <c r="AA46764"/>
    </row>
    <row r="46765" spans="27:27" x14ac:dyDescent="0.3">
      <c r="AA46765"/>
    </row>
    <row r="46766" spans="27:27" x14ac:dyDescent="0.3">
      <c r="AA46766"/>
    </row>
    <row r="46767" spans="27:27" x14ac:dyDescent="0.3">
      <c r="AA46767"/>
    </row>
    <row r="46768" spans="27:27" x14ac:dyDescent="0.3">
      <c r="AA46768"/>
    </row>
    <row r="46769" spans="27:27" x14ac:dyDescent="0.3">
      <c r="AA46769"/>
    </row>
    <row r="46770" spans="27:27" x14ac:dyDescent="0.3">
      <c r="AA46770"/>
    </row>
    <row r="46771" spans="27:27" x14ac:dyDescent="0.3">
      <c r="AA46771"/>
    </row>
    <row r="46772" spans="27:27" x14ac:dyDescent="0.3">
      <c r="AA46772"/>
    </row>
    <row r="46773" spans="27:27" x14ac:dyDescent="0.3">
      <c r="AA46773"/>
    </row>
    <row r="46774" spans="27:27" x14ac:dyDescent="0.3">
      <c r="AA46774"/>
    </row>
    <row r="46775" spans="27:27" x14ac:dyDescent="0.3">
      <c r="AA46775"/>
    </row>
    <row r="46776" spans="27:27" x14ac:dyDescent="0.3">
      <c r="AA46776"/>
    </row>
    <row r="46777" spans="27:27" x14ac:dyDescent="0.3">
      <c r="AA46777"/>
    </row>
    <row r="46778" spans="27:27" x14ac:dyDescent="0.3">
      <c r="AA46778"/>
    </row>
    <row r="46779" spans="27:27" x14ac:dyDescent="0.3">
      <c r="AA46779"/>
    </row>
    <row r="46780" spans="27:27" x14ac:dyDescent="0.3">
      <c r="AA46780"/>
    </row>
    <row r="46781" spans="27:27" x14ac:dyDescent="0.3">
      <c r="AA46781"/>
    </row>
    <row r="46782" spans="27:27" x14ac:dyDescent="0.3">
      <c r="AA46782"/>
    </row>
    <row r="46783" spans="27:27" x14ac:dyDescent="0.3">
      <c r="AA46783"/>
    </row>
    <row r="46784" spans="27:27" x14ac:dyDescent="0.3">
      <c r="AA46784"/>
    </row>
    <row r="46785" spans="27:27" x14ac:dyDescent="0.3">
      <c r="AA46785"/>
    </row>
    <row r="46786" spans="27:27" x14ac:dyDescent="0.3">
      <c r="AA46786"/>
    </row>
    <row r="46787" spans="27:27" x14ac:dyDescent="0.3">
      <c r="AA46787"/>
    </row>
    <row r="46788" spans="27:27" x14ac:dyDescent="0.3">
      <c r="AA46788"/>
    </row>
    <row r="46789" spans="27:27" x14ac:dyDescent="0.3">
      <c r="AA46789"/>
    </row>
    <row r="46790" spans="27:27" x14ac:dyDescent="0.3">
      <c r="AA46790"/>
    </row>
    <row r="46791" spans="27:27" x14ac:dyDescent="0.3">
      <c r="AA46791"/>
    </row>
    <row r="46792" spans="27:27" x14ac:dyDescent="0.3">
      <c r="AA46792"/>
    </row>
    <row r="46793" spans="27:27" x14ac:dyDescent="0.3">
      <c r="AA46793"/>
    </row>
    <row r="46794" spans="27:27" x14ac:dyDescent="0.3">
      <c r="AA46794"/>
    </row>
    <row r="46795" spans="27:27" x14ac:dyDescent="0.3">
      <c r="AA46795"/>
    </row>
    <row r="46796" spans="27:27" x14ac:dyDescent="0.3">
      <c r="AA46796"/>
    </row>
    <row r="46797" spans="27:27" x14ac:dyDescent="0.3">
      <c r="AA46797"/>
    </row>
    <row r="46798" spans="27:27" x14ac:dyDescent="0.3">
      <c r="AA46798"/>
    </row>
    <row r="46799" spans="27:27" x14ac:dyDescent="0.3">
      <c r="AA46799"/>
    </row>
    <row r="46800" spans="27:27" x14ac:dyDescent="0.3">
      <c r="AA46800"/>
    </row>
    <row r="46801" spans="27:27" x14ac:dyDescent="0.3">
      <c r="AA46801"/>
    </row>
    <row r="46802" spans="27:27" x14ac:dyDescent="0.3">
      <c r="AA46802"/>
    </row>
    <row r="46803" spans="27:27" x14ac:dyDescent="0.3">
      <c r="AA46803"/>
    </row>
    <row r="46804" spans="27:27" x14ac:dyDescent="0.3">
      <c r="AA46804"/>
    </row>
    <row r="46805" spans="27:27" x14ac:dyDescent="0.3">
      <c r="AA46805"/>
    </row>
    <row r="46806" spans="27:27" x14ac:dyDescent="0.3">
      <c r="AA46806"/>
    </row>
    <row r="46807" spans="27:27" x14ac:dyDescent="0.3">
      <c r="AA46807"/>
    </row>
    <row r="46808" spans="27:27" x14ac:dyDescent="0.3">
      <c r="AA46808"/>
    </row>
    <row r="46809" spans="27:27" x14ac:dyDescent="0.3">
      <c r="AA46809"/>
    </row>
    <row r="46810" spans="27:27" x14ac:dyDescent="0.3">
      <c r="AA46810"/>
    </row>
    <row r="46811" spans="27:27" x14ac:dyDescent="0.3">
      <c r="AA46811"/>
    </row>
    <row r="46812" spans="27:27" x14ac:dyDescent="0.3">
      <c r="AA46812"/>
    </row>
    <row r="46813" spans="27:27" x14ac:dyDescent="0.3">
      <c r="AA46813"/>
    </row>
    <row r="46814" spans="27:27" x14ac:dyDescent="0.3">
      <c r="AA46814"/>
    </row>
    <row r="46815" spans="27:27" x14ac:dyDescent="0.3">
      <c r="AA46815"/>
    </row>
    <row r="46816" spans="27:27" x14ac:dyDescent="0.3">
      <c r="AA46816"/>
    </row>
    <row r="46817" spans="27:27" x14ac:dyDescent="0.3">
      <c r="AA46817"/>
    </row>
    <row r="46818" spans="27:27" x14ac:dyDescent="0.3">
      <c r="AA46818"/>
    </row>
    <row r="46819" spans="27:27" x14ac:dyDescent="0.3">
      <c r="AA46819"/>
    </row>
    <row r="46820" spans="27:27" x14ac:dyDescent="0.3">
      <c r="AA46820"/>
    </row>
    <row r="46821" spans="27:27" x14ac:dyDescent="0.3">
      <c r="AA46821"/>
    </row>
    <row r="46822" spans="27:27" x14ac:dyDescent="0.3">
      <c r="AA46822"/>
    </row>
    <row r="46823" spans="27:27" x14ac:dyDescent="0.3">
      <c r="AA46823"/>
    </row>
    <row r="46824" spans="27:27" x14ac:dyDescent="0.3">
      <c r="AA46824"/>
    </row>
    <row r="46825" spans="27:27" x14ac:dyDescent="0.3">
      <c r="AA46825"/>
    </row>
    <row r="46826" spans="27:27" x14ac:dyDescent="0.3">
      <c r="AA46826"/>
    </row>
    <row r="46827" spans="27:27" x14ac:dyDescent="0.3">
      <c r="AA46827"/>
    </row>
    <row r="46828" spans="27:27" x14ac:dyDescent="0.3">
      <c r="AA46828"/>
    </row>
    <row r="46829" spans="27:27" x14ac:dyDescent="0.3">
      <c r="AA46829"/>
    </row>
    <row r="46830" spans="27:27" x14ac:dyDescent="0.3">
      <c r="AA46830"/>
    </row>
    <row r="46831" spans="27:27" x14ac:dyDescent="0.3">
      <c r="AA46831"/>
    </row>
    <row r="46832" spans="27:27" x14ac:dyDescent="0.3">
      <c r="AA46832"/>
    </row>
    <row r="46833" spans="27:27" x14ac:dyDescent="0.3">
      <c r="AA46833"/>
    </row>
    <row r="46834" spans="27:27" x14ac:dyDescent="0.3">
      <c r="AA46834"/>
    </row>
    <row r="46835" spans="27:27" x14ac:dyDescent="0.3">
      <c r="AA46835"/>
    </row>
    <row r="46836" spans="27:27" x14ac:dyDescent="0.3">
      <c r="AA46836"/>
    </row>
    <row r="46837" spans="27:27" x14ac:dyDescent="0.3">
      <c r="AA46837"/>
    </row>
    <row r="46838" spans="27:27" x14ac:dyDescent="0.3">
      <c r="AA46838"/>
    </row>
    <row r="46839" spans="27:27" x14ac:dyDescent="0.3">
      <c r="AA46839"/>
    </row>
    <row r="46840" spans="27:27" x14ac:dyDescent="0.3">
      <c r="AA46840"/>
    </row>
    <row r="46841" spans="27:27" x14ac:dyDescent="0.3">
      <c r="AA46841"/>
    </row>
    <row r="46842" spans="27:27" x14ac:dyDescent="0.3">
      <c r="AA46842"/>
    </row>
    <row r="46843" spans="27:27" x14ac:dyDescent="0.3">
      <c r="AA46843"/>
    </row>
    <row r="46844" spans="27:27" x14ac:dyDescent="0.3">
      <c r="AA46844"/>
    </row>
    <row r="46845" spans="27:27" x14ac:dyDescent="0.3">
      <c r="AA46845"/>
    </row>
    <row r="46846" spans="27:27" x14ac:dyDescent="0.3">
      <c r="AA46846"/>
    </row>
    <row r="46847" spans="27:27" x14ac:dyDescent="0.3">
      <c r="AA46847"/>
    </row>
    <row r="46848" spans="27:27" x14ac:dyDescent="0.3">
      <c r="AA46848"/>
    </row>
    <row r="46849" spans="27:27" x14ac:dyDescent="0.3">
      <c r="AA46849"/>
    </row>
    <row r="46850" spans="27:27" x14ac:dyDescent="0.3">
      <c r="AA46850"/>
    </row>
    <row r="46851" spans="27:27" x14ac:dyDescent="0.3">
      <c r="AA46851"/>
    </row>
    <row r="46852" spans="27:27" x14ac:dyDescent="0.3">
      <c r="AA46852"/>
    </row>
    <row r="46853" spans="27:27" x14ac:dyDescent="0.3">
      <c r="AA46853"/>
    </row>
    <row r="46854" spans="27:27" x14ac:dyDescent="0.3">
      <c r="AA46854"/>
    </row>
    <row r="46855" spans="27:27" x14ac:dyDescent="0.3">
      <c r="AA46855"/>
    </row>
    <row r="46856" spans="27:27" x14ac:dyDescent="0.3">
      <c r="AA46856"/>
    </row>
    <row r="46857" spans="27:27" x14ac:dyDescent="0.3">
      <c r="AA46857"/>
    </row>
    <row r="46858" spans="27:27" x14ac:dyDescent="0.3">
      <c r="AA46858"/>
    </row>
    <row r="46859" spans="27:27" x14ac:dyDescent="0.3">
      <c r="AA46859"/>
    </row>
    <row r="46860" spans="27:27" x14ac:dyDescent="0.3">
      <c r="AA46860"/>
    </row>
    <row r="46861" spans="27:27" x14ac:dyDescent="0.3">
      <c r="AA46861"/>
    </row>
    <row r="46862" spans="27:27" x14ac:dyDescent="0.3">
      <c r="AA46862"/>
    </row>
    <row r="46863" spans="27:27" x14ac:dyDescent="0.3">
      <c r="AA46863"/>
    </row>
    <row r="46864" spans="27:27" x14ac:dyDescent="0.3">
      <c r="AA46864"/>
    </row>
    <row r="46865" spans="27:27" x14ac:dyDescent="0.3">
      <c r="AA46865"/>
    </row>
    <row r="46866" spans="27:27" x14ac:dyDescent="0.3">
      <c r="AA46866"/>
    </row>
    <row r="46867" spans="27:27" x14ac:dyDescent="0.3">
      <c r="AA46867"/>
    </row>
    <row r="46868" spans="27:27" x14ac:dyDescent="0.3">
      <c r="AA46868"/>
    </row>
    <row r="46869" spans="27:27" x14ac:dyDescent="0.3">
      <c r="AA46869"/>
    </row>
    <row r="46870" spans="27:27" x14ac:dyDescent="0.3">
      <c r="AA46870"/>
    </row>
    <row r="46871" spans="27:27" x14ac:dyDescent="0.3">
      <c r="AA46871"/>
    </row>
    <row r="46872" spans="27:27" x14ac:dyDescent="0.3">
      <c r="AA46872"/>
    </row>
    <row r="46873" spans="27:27" x14ac:dyDescent="0.3">
      <c r="AA46873"/>
    </row>
    <row r="46874" spans="27:27" x14ac:dyDescent="0.3">
      <c r="AA46874"/>
    </row>
    <row r="46875" spans="27:27" x14ac:dyDescent="0.3">
      <c r="AA46875"/>
    </row>
    <row r="46876" spans="27:27" x14ac:dyDescent="0.3">
      <c r="AA46876"/>
    </row>
    <row r="46877" spans="27:27" x14ac:dyDescent="0.3">
      <c r="AA46877"/>
    </row>
    <row r="46878" spans="27:27" x14ac:dyDescent="0.3">
      <c r="AA46878"/>
    </row>
    <row r="46879" spans="27:27" x14ac:dyDescent="0.3">
      <c r="AA46879"/>
    </row>
    <row r="46880" spans="27:27" x14ac:dyDescent="0.3">
      <c r="AA46880"/>
    </row>
    <row r="46881" spans="27:27" x14ac:dyDescent="0.3">
      <c r="AA46881"/>
    </row>
    <row r="46882" spans="27:27" x14ac:dyDescent="0.3">
      <c r="AA46882"/>
    </row>
    <row r="46883" spans="27:27" x14ac:dyDescent="0.3">
      <c r="AA46883"/>
    </row>
    <row r="46884" spans="27:27" x14ac:dyDescent="0.3">
      <c r="AA46884"/>
    </row>
    <row r="46885" spans="27:27" x14ac:dyDescent="0.3">
      <c r="AA46885"/>
    </row>
    <row r="46886" spans="27:27" x14ac:dyDescent="0.3">
      <c r="AA46886"/>
    </row>
    <row r="46887" spans="27:27" x14ac:dyDescent="0.3">
      <c r="AA46887"/>
    </row>
    <row r="46888" spans="27:27" x14ac:dyDescent="0.3">
      <c r="AA46888"/>
    </row>
    <row r="46889" spans="27:27" x14ac:dyDescent="0.3">
      <c r="AA46889"/>
    </row>
    <row r="46890" spans="27:27" x14ac:dyDescent="0.3">
      <c r="AA46890"/>
    </row>
    <row r="46891" spans="27:27" x14ac:dyDescent="0.3">
      <c r="AA46891"/>
    </row>
    <row r="46892" spans="27:27" x14ac:dyDescent="0.3">
      <c r="AA46892"/>
    </row>
    <row r="46893" spans="27:27" x14ac:dyDescent="0.3">
      <c r="AA46893"/>
    </row>
    <row r="46894" spans="27:27" x14ac:dyDescent="0.3">
      <c r="AA46894"/>
    </row>
    <row r="46895" spans="27:27" x14ac:dyDescent="0.3">
      <c r="AA46895"/>
    </row>
    <row r="46896" spans="27:27" x14ac:dyDescent="0.3">
      <c r="AA46896"/>
    </row>
    <row r="46897" spans="27:27" x14ac:dyDescent="0.3">
      <c r="AA46897"/>
    </row>
    <row r="46898" spans="27:27" x14ac:dyDescent="0.3">
      <c r="AA46898"/>
    </row>
    <row r="46899" spans="27:27" x14ac:dyDescent="0.3">
      <c r="AA46899"/>
    </row>
    <row r="46900" spans="27:27" x14ac:dyDescent="0.3">
      <c r="AA46900"/>
    </row>
    <row r="46901" spans="27:27" x14ac:dyDescent="0.3">
      <c r="AA46901"/>
    </row>
    <row r="46902" spans="27:27" x14ac:dyDescent="0.3">
      <c r="AA46902"/>
    </row>
    <row r="46903" spans="27:27" x14ac:dyDescent="0.3">
      <c r="AA46903"/>
    </row>
    <row r="46904" spans="27:27" x14ac:dyDescent="0.3">
      <c r="AA46904"/>
    </row>
    <row r="46905" spans="27:27" x14ac:dyDescent="0.3">
      <c r="AA46905"/>
    </row>
    <row r="46906" spans="27:27" x14ac:dyDescent="0.3">
      <c r="AA46906"/>
    </row>
    <row r="46907" spans="27:27" x14ac:dyDescent="0.3">
      <c r="AA46907"/>
    </row>
    <row r="46908" spans="27:27" x14ac:dyDescent="0.3">
      <c r="AA46908"/>
    </row>
    <row r="46909" spans="27:27" x14ac:dyDescent="0.3">
      <c r="AA46909"/>
    </row>
    <row r="46910" spans="27:27" x14ac:dyDescent="0.3">
      <c r="AA46910"/>
    </row>
    <row r="46911" spans="27:27" x14ac:dyDescent="0.3">
      <c r="AA46911"/>
    </row>
    <row r="46912" spans="27:27" x14ac:dyDescent="0.3">
      <c r="AA46912"/>
    </row>
    <row r="46913" spans="27:27" x14ac:dyDescent="0.3">
      <c r="AA46913"/>
    </row>
    <row r="46914" spans="27:27" x14ac:dyDescent="0.3">
      <c r="AA46914"/>
    </row>
    <row r="46915" spans="27:27" x14ac:dyDescent="0.3">
      <c r="AA46915"/>
    </row>
    <row r="46916" spans="27:27" x14ac:dyDescent="0.3">
      <c r="AA46916"/>
    </row>
    <row r="46917" spans="27:27" x14ac:dyDescent="0.3">
      <c r="AA46917"/>
    </row>
    <row r="46918" spans="27:27" x14ac:dyDescent="0.3">
      <c r="AA46918"/>
    </row>
    <row r="46919" spans="27:27" x14ac:dyDescent="0.3">
      <c r="AA46919"/>
    </row>
    <row r="46920" spans="27:27" x14ac:dyDescent="0.3">
      <c r="AA46920"/>
    </row>
    <row r="46921" spans="27:27" x14ac:dyDescent="0.3">
      <c r="AA46921"/>
    </row>
    <row r="46922" spans="27:27" x14ac:dyDescent="0.3">
      <c r="AA46922"/>
    </row>
    <row r="46923" spans="27:27" x14ac:dyDescent="0.3">
      <c r="AA46923"/>
    </row>
    <row r="46924" spans="27:27" x14ac:dyDescent="0.3">
      <c r="AA46924"/>
    </row>
    <row r="46925" spans="27:27" x14ac:dyDescent="0.3">
      <c r="AA46925"/>
    </row>
    <row r="46926" spans="27:27" x14ac:dyDescent="0.3">
      <c r="AA46926"/>
    </row>
    <row r="46927" spans="27:27" x14ac:dyDescent="0.3">
      <c r="AA46927"/>
    </row>
    <row r="46928" spans="27:27" x14ac:dyDescent="0.3">
      <c r="AA46928"/>
    </row>
    <row r="46929" spans="27:27" x14ac:dyDescent="0.3">
      <c r="AA46929"/>
    </row>
    <row r="46930" spans="27:27" x14ac:dyDescent="0.3">
      <c r="AA46930"/>
    </row>
    <row r="46931" spans="27:27" x14ac:dyDescent="0.3">
      <c r="AA46931"/>
    </row>
    <row r="46932" spans="27:27" x14ac:dyDescent="0.3">
      <c r="AA46932"/>
    </row>
    <row r="46933" spans="27:27" x14ac:dyDescent="0.3">
      <c r="AA46933"/>
    </row>
    <row r="46934" spans="27:27" x14ac:dyDescent="0.3">
      <c r="AA46934"/>
    </row>
    <row r="46935" spans="27:27" x14ac:dyDescent="0.3">
      <c r="AA46935"/>
    </row>
    <row r="46936" spans="27:27" x14ac:dyDescent="0.3">
      <c r="AA46936"/>
    </row>
    <row r="46937" spans="27:27" x14ac:dyDescent="0.3">
      <c r="AA46937"/>
    </row>
    <row r="46938" spans="27:27" x14ac:dyDescent="0.3">
      <c r="AA46938"/>
    </row>
    <row r="46939" spans="27:27" x14ac:dyDescent="0.3">
      <c r="AA46939"/>
    </row>
    <row r="46940" spans="27:27" x14ac:dyDescent="0.3">
      <c r="AA46940"/>
    </row>
    <row r="46941" spans="27:27" x14ac:dyDescent="0.3">
      <c r="AA46941"/>
    </row>
    <row r="46942" spans="27:27" x14ac:dyDescent="0.3">
      <c r="AA46942"/>
    </row>
    <row r="46943" spans="27:27" x14ac:dyDescent="0.3">
      <c r="AA46943"/>
    </row>
    <row r="46944" spans="27:27" x14ac:dyDescent="0.3">
      <c r="AA46944"/>
    </row>
    <row r="46945" spans="27:27" x14ac:dyDescent="0.3">
      <c r="AA46945"/>
    </row>
    <row r="46946" spans="27:27" x14ac:dyDescent="0.3">
      <c r="AA46946"/>
    </row>
    <row r="46947" spans="27:27" x14ac:dyDescent="0.3">
      <c r="AA46947"/>
    </row>
    <row r="46948" spans="27:27" x14ac:dyDescent="0.3">
      <c r="AA46948"/>
    </row>
    <row r="46949" spans="27:27" x14ac:dyDescent="0.3">
      <c r="AA46949"/>
    </row>
    <row r="46950" spans="27:27" x14ac:dyDescent="0.3">
      <c r="AA46950"/>
    </row>
    <row r="46951" spans="27:27" x14ac:dyDescent="0.3">
      <c r="AA46951"/>
    </row>
    <row r="46952" spans="27:27" x14ac:dyDescent="0.3">
      <c r="AA46952"/>
    </row>
    <row r="46953" spans="27:27" x14ac:dyDescent="0.3">
      <c r="AA46953"/>
    </row>
    <row r="46954" spans="27:27" x14ac:dyDescent="0.3">
      <c r="AA46954"/>
    </row>
    <row r="46955" spans="27:27" x14ac:dyDescent="0.3">
      <c r="AA46955"/>
    </row>
    <row r="46956" spans="27:27" x14ac:dyDescent="0.3">
      <c r="AA46956"/>
    </row>
    <row r="46957" spans="27:27" x14ac:dyDescent="0.3">
      <c r="AA46957"/>
    </row>
    <row r="46958" spans="27:27" x14ac:dyDescent="0.3">
      <c r="AA46958"/>
    </row>
    <row r="46959" spans="27:27" x14ac:dyDescent="0.3">
      <c r="AA46959"/>
    </row>
    <row r="46960" spans="27:27" x14ac:dyDescent="0.3">
      <c r="AA46960"/>
    </row>
    <row r="46961" spans="27:27" x14ac:dyDescent="0.3">
      <c r="AA46961"/>
    </row>
    <row r="46962" spans="27:27" x14ac:dyDescent="0.3">
      <c r="AA46962"/>
    </row>
    <row r="46963" spans="27:27" x14ac:dyDescent="0.3">
      <c r="AA46963"/>
    </row>
    <row r="46964" spans="27:27" x14ac:dyDescent="0.3">
      <c r="AA46964"/>
    </row>
    <row r="46965" spans="27:27" x14ac:dyDescent="0.3">
      <c r="AA46965"/>
    </row>
    <row r="46966" spans="27:27" x14ac:dyDescent="0.3">
      <c r="AA46966"/>
    </row>
    <row r="46967" spans="27:27" x14ac:dyDescent="0.3">
      <c r="AA46967"/>
    </row>
    <row r="46968" spans="27:27" x14ac:dyDescent="0.3">
      <c r="AA46968"/>
    </row>
    <row r="46969" spans="27:27" x14ac:dyDescent="0.3">
      <c r="AA46969"/>
    </row>
    <row r="46970" spans="27:27" x14ac:dyDescent="0.3">
      <c r="AA46970"/>
    </row>
    <row r="46971" spans="27:27" x14ac:dyDescent="0.3">
      <c r="AA46971"/>
    </row>
    <row r="46972" spans="27:27" x14ac:dyDescent="0.3">
      <c r="AA46972"/>
    </row>
    <row r="46973" spans="27:27" x14ac:dyDescent="0.3">
      <c r="AA46973"/>
    </row>
    <row r="46974" spans="27:27" x14ac:dyDescent="0.3">
      <c r="AA46974"/>
    </row>
    <row r="46975" spans="27:27" x14ac:dyDescent="0.3">
      <c r="AA46975"/>
    </row>
    <row r="46976" spans="27:27" x14ac:dyDescent="0.3">
      <c r="AA46976"/>
    </row>
    <row r="46977" spans="27:27" x14ac:dyDescent="0.3">
      <c r="AA46977"/>
    </row>
    <row r="46978" spans="27:27" x14ac:dyDescent="0.3">
      <c r="AA46978"/>
    </row>
    <row r="46979" spans="27:27" x14ac:dyDescent="0.3">
      <c r="AA46979"/>
    </row>
    <row r="46980" spans="27:27" x14ac:dyDescent="0.3">
      <c r="AA46980"/>
    </row>
    <row r="46981" spans="27:27" x14ac:dyDescent="0.3">
      <c r="AA46981"/>
    </row>
    <row r="46982" spans="27:27" x14ac:dyDescent="0.3">
      <c r="AA46982"/>
    </row>
    <row r="46983" spans="27:27" x14ac:dyDescent="0.3">
      <c r="AA46983"/>
    </row>
    <row r="46984" spans="27:27" x14ac:dyDescent="0.3">
      <c r="AA46984"/>
    </row>
    <row r="46985" spans="27:27" x14ac:dyDescent="0.3">
      <c r="AA46985"/>
    </row>
    <row r="46986" spans="27:27" x14ac:dyDescent="0.3">
      <c r="AA46986"/>
    </row>
    <row r="46987" spans="27:27" x14ac:dyDescent="0.3">
      <c r="AA46987"/>
    </row>
    <row r="46988" spans="27:27" x14ac:dyDescent="0.3">
      <c r="AA46988"/>
    </row>
    <row r="46989" spans="27:27" x14ac:dyDescent="0.3">
      <c r="AA46989"/>
    </row>
    <row r="46990" spans="27:27" x14ac:dyDescent="0.3">
      <c r="AA46990"/>
    </row>
    <row r="46991" spans="27:27" x14ac:dyDescent="0.3">
      <c r="AA46991"/>
    </row>
    <row r="46992" spans="27:27" x14ac:dyDescent="0.3">
      <c r="AA46992"/>
    </row>
    <row r="46993" spans="27:27" x14ac:dyDescent="0.3">
      <c r="AA46993"/>
    </row>
    <row r="46994" spans="27:27" x14ac:dyDescent="0.3">
      <c r="AA46994"/>
    </row>
    <row r="46995" spans="27:27" x14ac:dyDescent="0.3">
      <c r="AA46995"/>
    </row>
    <row r="46996" spans="27:27" x14ac:dyDescent="0.3">
      <c r="AA46996"/>
    </row>
    <row r="46997" spans="27:27" x14ac:dyDescent="0.3">
      <c r="AA46997"/>
    </row>
    <row r="46998" spans="27:27" x14ac:dyDescent="0.3">
      <c r="AA46998"/>
    </row>
    <row r="46999" spans="27:27" x14ac:dyDescent="0.3">
      <c r="AA46999"/>
    </row>
    <row r="47000" spans="27:27" x14ac:dyDescent="0.3">
      <c r="AA47000"/>
    </row>
    <row r="47001" spans="27:27" x14ac:dyDescent="0.3">
      <c r="AA47001"/>
    </row>
    <row r="47002" spans="27:27" x14ac:dyDescent="0.3">
      <c r="AA47002"/>
    </row>
    <row r="47003" spans="27:27" x14ac:dyDescent="0.3">
      <c r="AA47003"/>
    </row>
    <row r="47004" spans="27:27" x14ac:dyDescent="0.3">
      <c r="AA47004"/>
    </row>
    <row r="47005" spans="27:27" x14ac:dyDescent="0.3">
      <c r="AA47005"/>
    </row>
    <row r="47006" spans="27:27" x14ac:dyDescent="0.3">
      <c r="AA47006"/>
    </row>
    <row r="47007" spans="27:27" x14ac:dyDescent="0.3">
      <c r="AA47007"/>
    </row>
    <row r="47008" spans="27:27" x14ac:dyDescent="0.3">
      <c r="AA47008"/>
    </row>
    <row r="47009" spans="27:27" x14ac:dyDescent="0.3">
      <c r="AA47009"/>
    </row>
    <row r="47010" spans="27:27" x14ac:dyDescent="0.3">
      <c r="AA47010"/>
    </row>
    <row r="47011" spans="27:27" x14ac:dyDescent="0.3">
      <c r="AA47011"/>
    </row>
    <row r="47012" spans="27:27" x14ac:dyDescent="0.3">
      <c r="AA47012"/>
    </row>
    <row r="47013" spans="27:27" x14ac:dyDescent="0.3">
      <c r="AA47013"/>
    </row>
    <row r="47014" spans="27:27" x14ac:dyDescent="0.3">
      <c r="AA47014"/>
    </row>
    <row r="47015" spans="27:27" x14ac:dyDescent="0.3">
      <c r="AA47015"/>
    </row>
    <row r="47016" spans="27:27" x14ac:dyDescent="0.3">
      <c r="AA47016"/>
    </row>
    <row r="47017" spans="27:27" x14ac:dyDescent="0.3">
      <c r="AA47017"/>
    </row>
    <row r="47018" spans="27:27" x14ac:dyDescent="0.3">
      <c r="AA47018"/>
    </row>
    <row r="47019" spans="27:27" x14ac:dyDescent="0.3">
      <c r="AA47019"/>
    </row>
    <row r="47020" spans="27:27" x14ac:dyDescent="0.3">
      <c r="AA47020"/>
    </row>
    <row r="47021" spans="27:27" x14ac:dyDescent="0.3">
      <c r="AA47021"/>
    </row>
    <row r="47022" spans="27:27" x14ac:dyDescent="0.3">
      <c r="AA47022"/>
    </row>
    <row r="47023" spans="27:27" x14ac:dyDescent="0.3">
      <c r="AA47023"/>
    </row>
    <row r="47024" spans="27:27" x14ac:dyDescent="0.3">
      <c r="AA47024"/>
    </row>
    <row r="47025" spans="27:27" x14ac:dyDescent="0.3">
      <c r="AA47025"/>
    </row>
    <row r="47026" spans="27:27" x14ac:dyDescent="0.3">
      <c r="AA47026"/>
    </row>
    <row r="47027" spans="27:27" x14ac:dyDescent="0.3">
      <c r="AA47027"/>
    </row>
    <row r="47028" spans="27:27" x14ac:dyDescent="0.3">
      <c r="AA47028"/>
    </row>
    <row r="47029" spans="27:27" x14ac:dyDescent="0.3">
      <c r="AA47029"/>
    </row>
    <row r="47030" spans="27:27" x14ac:dyDescent="0.3">
      <c r="AA47030"/>
    </row>
    <row r="47031" spans="27:27" x14ac:dyDescent="0.3">
      <c r="AA47031"/>
    </row>
    <row r="47032" spans="27:27" x14ac:dyDescent="0.3">
      <c r="AA47032"/>
    </row>
    <row r="47033" spans="27:27" x14ac:dyDescent="0.3">
      <c r="AA47033"/>
    </row>
    <row r="47034" spans="27:27" x14ac:dyDescent="0.3">
      <c r="AA47034"/>
    </row>
    <row r="47035" spans="27:27" x14ac:dyDescent="0.3">
      <c r="AA47035"/>
    </row>
    <row r="47036" spans="27:27" x14ac:dyDescent="0.3">
      <c r="AA47036"/>
    </row>
    <row r="47037" spans="27:27" x14ac:dyDescent="0.3">
      <c r="AA47037"/>
    </row>
    <row r="47038" spans="27:27" x14ac:dyDescent="0.3">
      <c r="AA47038"/>
    </row>
    <row r="47039" spans="27:27" x14ac:dyDescent="0.3">
      <c r="AA47039"/>
    </row>
    <row r="47040" spans="27:27" x14ac:dyDescent="0.3">
      <c r="AA47040"/>
    </row>
    <row r="47041" spans="27:27" x14ac:dyDescent="0.3">
      <c r="AA47041"/>
    </row>
    <row r="47042" spans="27:27" x14ac:dyDescent="0.3">
      <c r="AA47042"/>
    </row>
    <row r="47043" spans="27:27" x14ac:dyDescent="0.3">
      <c r="AA47043"/>
    </row>
    <row r="47044" spans="27:27" x14ac:dyDescent="0.3">
      <c r="AA47044"/>
    </row>
    <row r="47045" spans="27:27" x14ac:dyDescent="0.3">
      <c r="AA47045"/>
    </row>
    <row r="47046" spans="27:27" x14ac:dyDescent="0.3">
      <c r="AA47046"/>
    </row>
    <row r="47047" spans="27:27" x14ac:dyDescent="0.3">
      <c r="AA47047"/>
    </row>
    <row r="47048" spans="27:27" x14ac:dyDescent="0.3">
      <c r="AA47048"/>
    </row>
    <row r="47049" spans="27:27" x14ac:dyDescent="0.3">
      <c r="AA47049"/>
    </row>
    <row r="47050" spans="27:27" x14ac:dyDescent="0.3">
      <c r="AA47050"/>
    </row>
    <row r="47051" spans="27:27" x14ac:dyDescent="0.3">
      <c r="AA47051"/>
    </row>
    <row r="47052" spans="27:27" x14ac:dyDescent="0.3">
      <c r="AA47052"/>
    </row>
    <row r="47053" spans="27:27" x14ac:dyDescent="0.3">
      <c r="AA47053"/>
    </row>
    <row r="47054" spans="27:27" x14ac:dyDescent="0.3">
      <c r="AA47054"/>
    </row>
    <row r="47055" spans="27:27" x14ac:dyDescent="0.3">
      <c r="AA47055"/>
    </row>
    <row r="47056" spans="27:27" x14ac:dyDescent="0.3">
      <c r="AA47056"/>
    </row>
    <row r="47057" spans="27:27" x14ac:dyDescent="0.3">
      <c r="AA47057"/>
    </row>
    <row r="47058" spans="27:27" x14ac:dyDescent="0.3">
      <c r="AA47058"/>
    </row>
    <row r="47059" spans="27:27" x14ac:dyDescent="0.3">
      <c r="AA47059"/>
    </row>
    <row r="47060" spans="27:27" x14ac:dyDescent="0.3">
      <c r="AA47060"/>
    </row>
    <row r="47061" spans="27:27" x14ac:dyDescent="0.3">
      <c r="AA47061"/>
    </row>
    <row r="47062" spans="27:27" x14ac:dyDescent="0.3">
      <c r="AA47062"/>
    </row>
    <row r="47063" spans="27:27" x14ac:dyDescent="0.3">
      <c r="AA47063"/>
    </row>
    <row r="47064" spans="27:27" x14ac:dyDescent="0.3">
      <c r="AA47064"/>
    </row>
    <row r="47065" spans="27:27" x14ac:dyDescent="0.3">
      <c r="AA47065"/>
    </row>
    <row r="47066" spans="27:27" x14ac:dyDescent="0.3">
      <c r="AA47066"/>
    </row>
    <row r="47067" spans="27:27" x14ac:dyDescent="0.3">
      <c r="AA47067"/>
    </row>
    <row r="47068" spans="27:27" x14ac:dyDescent="0.3">
      <c r="AA47068"/>
    </row>
    <row r="47069" spans="27:27" x14ac:dyDescent="0.3">
      <c r="AA47069"/>
    </row>
    <row r="47070" spans="27:27" x14ac:dyDescent="0.3">
      <c r="AA47070"/>
    </row>
    <row r="47071" spans="27:27" x14ac:dyDescent="0.3">
      <c r="AA47071"/>
    </row>
    <row r="47072" spans="27:27" x14ac:dyDescent="0.3">
      <c r="AA47072"/>
    </row>
    <row r="47073" spans="27:27" x14ac:dyDescent="0.3">
      <c r="AA47073"/>
    </row>
    <row r="47074" spans="27:27" x14ac:dyDescent="0.3">
      <c r="AA47074"/>
    </row>
    <row r="47075" spans="27:27" x14ac:dyDescent="0.3">
      <c r="AA47075"/>
    </row>
    <row r="47076" spans="27:27" x14ac:dyDescent="0.3">
      <c r="AA47076"/>
    </row>
    <row r="47077" spans="27:27" x14ac:dyDescent="0.3">
      <c r="AA47077"/>
    </row>
    <row r="47078" spans="27:27" x14ac:dyDescent="0.3">
      <c r="AA47078"/>
    </row>
    <row r="47079" spans="27:27" x14ac:dyDescent="0.3">
      <c r="AA47079"/>
    </row>
    <row r="47080" spans="27:27" x14ac:dyDescent="0.3">
      <c r="AA47080"/>
    </row>
    <row r="47081" spans="27:27" x14ac:dyDescent="0.3">
      <c r="AA47081"/>
    </row>
    <row r="47082" spans="27:27" x14ac:dyDescent="0.3">
      <c r="AA47082"/>
    </row>
    <row r="47083" spans="27:27" x14ac:dyDescent="0.3">
      <c r="AA47083"/>
    </row>
    <row r="47084" spans="27:27" x14ac:dyDescent="0.3">
      <c r="AA47084"/>
    </row>
    <row r="47085" spans="27:27" x14ac:dyDescent="0.3">
      <c r="AA47085"/>
    </row>
    <row r="47086" spans="27:27" x14ac:dyDescent="0.3">
      <c r="AA47086"/>
    </row>
    <row r="47087" spans="27:27" x14ac:dyDescent="0.3">
      <c r="AA47087"/>
    </row>
    <row r="47088" spans="27:27" x14ac:dyDescent="0.3">
      <c r="AA47088"/>
    </row>
    <row r="47089" spans="27:27" x14ac:dyDescent="0.3">
      <c r="AA47089"/>
    </row>
    <row r="47090" spans="27:27" x14ac:dyDescent="0.3">
      <c r="AA47090"/>
    </row>
    <row r="47091" spans="27:27" x14ac:dyDescent="0.3">
      <c r="AA47091"/>
    </row>
    <row r="47092" spans="27:27" x14ac:dyDescent="0.3">
      <c r="AA47092"/>
    </row>
    <row r="47093" spans="27:27" x14ac:dyDescent="0.3">
      <c r="AA47093"/>
    </row>
    <row r="47094" spans="27:27" x14ac:dyDescent="0.3">
      <c r="AA47094"/>
    </row>
    <row r="47095" spans="27:27" x14ac:dyDescent="0.3">
      <c r="AA47095"/>
    </row>
    <row r="47096" spans="27:27" x14ac:dyDescent="0.3">
      <c r="AA47096"/>
    </row>
    <row r="47097" spans="27:27" x14ac:dyDescent="0.3">
      <c r="AA47097"/>
    </row>
    <row r="47098" spans="27:27" x14ac:dyDescent="0.3">
      <c r="AA47098"/>
    </row>
    <row r="47099" spans="27:27" x14ac:dyDescent="0.3">
      <c r="AA47099"/>
    </row>
    <row r="47100" spans="27:27" x14ac:dyDescent="0.3">
      <c r="AA47100"/>
    </row>
    <row r="47101" spans="27:27" x14ac:dyDescent="0.3">
      <c r="AA47101"/>
    </row>
    <row r="47102" spans="27:27" x14ac:dyDescent="0.3">
      <c r="AA47102"/>
    </row>
    <row r="47103" spans="27:27" x14ac:dyDescent="0.3">
      <c r="AA47103"/>
    </row>
    <row r="47104" spans="27:27" x14ac:dyDescent="0.3">
      <c r="AA47104"/>
    </row>
    <row r="47105" spans="27:27" x14ac:dyDescent="0.3">
      <c r="AA47105"/>
    </row>
    <row r="47106" spans="27:27" x14ac:dyDescent="0.3">
      <c r="AA47106"/>
    </row>
    <row r="47107" spans="27:27" x14ac:dyDescent="0.3">
      <c r="AA47107"/>
    </row>
    <row r="47108" spans="27:27" x14ac:dyDescent="0.3">
      <c r="AA47108"/>
    </row>
    <row r="47109" spans="27:27" x14ac:dyDescent="0.3">
      <c r="AA47109"/>
    </row>
    <row r="47110" spans="27:27" x14ac:dyDescent="0.3">
      <c r="AA47110"/>
    </row>
    <row r="47111" spans="27:27" x14ac:dyDescent="0.3">
      <c r="AA47111"/>
    </row>
    <row r="47112" spans="27:27" x14ac:dyDescent="0.3">
      <c r="AA47112"/>
    </row>
    <row r="47113" spans="27:27" x14ac:dyDescent="0.3">
      <c r="AA47113"/>
    </row>
    <row r="47114" spans="27:27" x14ac:dyDescent="0.3">
      <c r="AA47114"/>
    </row>
    <row r="47115" spans="27:27" x14ac:dyDescent="0.3">
      <c r="AA47115"/>
    </row>
    <row r="47116" spans="27:27" x14ac:dyDescent="0.3">
      <c r="AA47116"/>
    </row>
    <row r="47117" spans="27:27" x14ac:dyDescent="0.3">
      <c r="AA47117"/>
    </row>
    <row r="47118" spans="27:27" x14ac:dyDescent="0.3">
      <c r="AA47118"/>
    </row>
    <row r="47119" spans="27:27" x14ac:dyDescent="0.3">
      <c r="AA47119"/>
    </row>
    <row r="47120" spans="27:27" x14ac:dyDescent="0.3">
      <c r="AA47120"/>
    </row>
    <row r="47121" spans="27:27" x14ac:dyDescent="0.3">
      <c r="AA47121"/>
    </row>
    <row r="47122" spans="27:27" x14ac:dyDescent="0.3">
      <c r="AA47122"/>
    </row>
    <row r="47123" spans="27:27" x14ac:dyDescent="0.3">
      <c r="AA47123"/>
    </row>
    <row r="47124" spans="27:27" x14ac:dyDescent="0.3">
      <c r="AA47124"/>
    </row>
    <row r="47125" spans="27:27" x14ac:dyDescent="0.3">
      <c r="AA47125"/>
    </row>
    <row r="47126" spans="27:27" x14ac:dyDescent="0.3">
      <c r="AA47126"/>
    </row>
    <row r="47127" spans="27:27" x14ac:dyDescent="0.3">
      <c r="AA47127"/>
    </row>
    <row r="47128" spans="27:27" x14ac:dyDescent="0.3">
      <c r="AA47128"/>
    </row>
    <row r="47129" spans="27:27" x14ac:dyDescent="0.3">
      <c r="AA47129"/>
    </row>
    <row r="47130" spans="27:27" x14ac:dyDescent="0.3">
      <c r="AA47130"/>
    </row>
    <row r="47131" spans="27:27" x14ac:dyDescent="0.3">
      <c r="AA47131"/>
    </row>
    <row r="47132" spans="27:27" x14ac:dyDescent="0.3">
      <c r="AA47132"/>
    </row>
    <row r="47133" spans="27:27" x14ac:dyDescent="0.3">
      <c r="AA47133"/>
    </row>
    <row r="47134" spans="27:27" x14ac:dyDescent="0.3">
      <c r="AA47134"/>
    </row>
    <row r="47135" spans="27:27" x14ac:dyDescent="0.3">
      <c r="AA47135"/>
    </row>
    <row r="47136" spans="27:27" x14ac:dyDescent="0.3">
      <c r="AA47136"/>
    </row>
    <row r="47137" spans="27:27" x14ac:dyDescent="0.3">
      <c r="AA47137"/>
    </row>
    <row r="47138" spans="27:27" x14ac:dyDescent="0.3">
      <c r="AA47138"/>
    </row>
    <row r="47139" spans="27:27" x14ac:dyDescent="0.3">
      <c r="AA47139"/>
    </row>
    <row r="47140" spans="27:27" x14ac:dyDescent="0.3">
      <c r="AA47140"/>
    </row>
    <row r="47141" spans="27:27" x14ac:dyDescent="0.3">
      <c r="AA47141"/>
    </row>
    <row r="47142" spans="27:27" x14ac:dyDescent="0.3">
      <c r="AA47142"/>
    </row>
    <row r="47143" spans="27:27" x14ac:dyDescent="0.3">
      <c r="AA47143"/>
    </row>
    <row r="47144" spans="27:27" x14ac:dyDescent="0.3">
      <c r="AA47144"/>
    </row>
    <row r="47145" spans="27:27" x14ac:dyDescent="0.3">
      <c r="AA47145"/>
    </row>
    <row r="47146" spans="27:27" x14ac:dyDescent="0.3">
      <c r="AA47146"/>
    </row>
    <row r="47147" spans="27:27" x14ac:dyDescent="0.3">
      <c r="AA47147"/>
    </row>
    <row r="47148" spans="27:27" x14ac:dyDescent="0.3">
      <c r="AA47148"/>
    </row>
    <row r="47149" spans="27:27" x14ac:dyDescent="0.3">
      <c r="AA47149"/>
    </row>
    <row r="47150" spans="27:27" x14ac:dyDescent="0.3">
      <c r="AA47150"/>
    </row>
    <row r="47151" spans="27:27" x14ac:dyDescent="0.3">
      <c r="AA47151"/>
    </row>
    <row r="47152" spans="27:27" x14ac:dyDescent="0.3">
      <c r="AA47152"/>
    </row>
    <row r="47153" spans="27:27" x14ac:dyDescent="0.3">
      <c r="AA47153"/>
    </row>
    <row r="47154" spans="27:27" x14ac:dyDescent="0.3">
      <c r="AA47154"/>
    </row>
    <row r="47155" spans="27:27" x14ac:dyDescent="0.3">
      <c r="AA47155"/>
    </row>
    <row r="47156" spans="27:27" x14ac:dyDescent="0.3">
      <c r="AA47156"/>
    </row>
    <row r="47157" spans="27:27" x14ac:dyDescent="0.3">
      <c r="AA47157"/>
    </row>
    <row r="47158" spans="27:27" x14ac:dyDescent="0.3">
      <c r="AA47158"/>
    </row>
    <row r="47159" spans="27:27" x14ac:dyDescent="0.3">
      <c r="AA47159"/>
    </row>
    <row r="47160" spans="27:27" x14ac:dyDescent="0.3">
      <c r="AA47160"/>
    </row>
    <row r="47161" spans="27:27" x14ac:dyDescent="0.3">
      <c r="AA47161"/>
    </row>
    <row r="47162" spans="27:27" x14ac:dyDescent="0.3">
      <c r="AA47162"/>
    </row>
    <row r="47163" spans="27:27" x14ac:dyDescent="0.3">
      <c r="AA47163"/>
    </row>
    <row r="47164" spans="27:27" x14ac:dyDescent="0.3">
      <c r="AA47164"/>
    </row>
    <row r="47165" spans="27:27" x14ac:dyDescent="0.3">
      <c r="AA47165"/>
    </row>
    <row r="47166" spans="27:27" x14ac:dyDescent="0.3">
      <c r="AA47166"/>
    </row>
    <row r="47167" spans="27:27" x14ac:dyDescent="0.3">
      <c r="AA47167"/>
    </row>
    <row r="47168" spans="27:27" x14ac:dyDescent="0.3">
      <c r="AA47168"/>
    </row>
    <row r="47169" spans="27:27" x14ac:dyDescent="0.3">
      <c r="AA47169"/>
    </row>
    <row r="47170" spans="27:27" x14ac:dyDescent="0.3">
      <c r="AA47170"/>
    </row>
    <row r="47171" spans="27:27" x14ac:dyDescent="0.3">
      <c r="AA47171"/>
    </row>
    <row r="47172" spans="27:27" x14ac:dyDescent="0.3">
      <c r="AA47172"/>
    </row>
    <row r="47173" spans="27:27" x14ac:dyDescent="0.3">
      <c r="AA47173"/>
    </row>
    <row r="47174" spans="27:27" x14ac:dyDescent="0.3">
      <c r="AA47174"/>
    </row>
    <row r="47175" spans="27:27" x14ac:dyDescent="0.3">
      <c r="AA47175"/>
    </row>
    <row r="47176" spans="27:27" x14ac:dyDescent="0.3">
      <c r="AA47176"/>
    </row>
    <row r="47177" spans="27:27" x14ac:dyDescent="0.3">
      <c r="AA47177"/>
    </row>
    <row r="47178" spans="27:27" x14ac:dyDescent="0.3">
      <c r="AA47178"/>
    </row>
    <row r="47179" spans="27:27" x14ac:dyDescent="0.3">
      <c r="AA47179"/>
    </row>
    <row r="47180" spans="27:27" x14ac:dyDescent="0.3">
      <c r="AA47180"/>
    </row>
    <row r="47181" spans="27:27" x14ac:dyDescent="0.3">
      <c r="AA47181"/>
    </row>
    <row r="47182" spans="27:27" x14ac:dyDescent="0.3">
      <c r="AA47182"/>
    </row>
    <row r="47183" spans="27:27" x14ac:dyDescent="0.3">
      <c r="AA47183"/>
    </row>
    <row r="47184" spans="27:27" x14ac:dyDescent="0.3">
      <c r="AA47184"/>
    </row>
    <row r="47185" spans="27:27" x14ac:dyDescent="0.3">
      <c r="AA47185"/>
    </row>
    <row r="47186" spans="27:27" x14ac:dyDescent="0.3">
      <c r="AA47186"/>
    </row>
    <row r="47187" spans="27:27" x14ac:dyDescent="0.3">
      <c r="AA47187"/>
    </row>
    <row r="47188" spans="27:27" x14ac:dyDescent="0.3">
      <c r="AA47188"/>
    </row>
    <row r="47189" spans="27:27" x14ac:dyDescent="0.3">
      <c r="AA47189"/>
    </row>
    <row r="47190" spans="27:27" x14ac:dyDescent="0.3">
      <c r="AA47190"/>
    </row>
    <row r="47191" spans="27:27" x14ac:dyDescent="0.3">
      <c r="AA47191"/>
    </row>
    <row r="47192" spans="27:27" x14ac:dyDescent="0.3">
      <c r="AA47192"/>
    </row>
    <row r="47193" spans="27:27" x14ac:dyDescent="0.3">
      <c r="AA47193"/>
    </row>
    <row r="47194" spans="27:27" x14ac:dyDescent="0.3">
      <c r="AA47194"/>
    </row>
    <row r="47195" spans="27:27" x14ac:dyDescent="0.3">
      <c r="AA47195"/>
    </row>
    <row r="47196" spans="27:27" x14ac:dyDescent="0.3">
      <c r="AA47196"/>
    </row>
    <row r="47197" spans="27:27" x14ac:dyDescent="0.3">
      <c r="AA47197"/>
    </row>
    <row r="47198" spans="27:27" x14ac:dyDescent="0.3">
      <c r="AA47198"/>
    </row>
    <row r="47199" spans="27:27" x14ac:dyDescent="0.3">
      <c r="AA47199"/>
    </row>
    <row r="47200" spans="27:27" x14ac:dyDescent="0.3">
      <c r="AA47200"/>
    </row>
    <row r="47201" spans="27:27" x14ac:dyDescent="0.3">
      <c r="AA47201"/>
    </row>
    <row r="47202" spans="27:27" x14ac:dyDescent="0.3">
      <c r="AA47202"/>
    </row>
    <row r="47203" spans="27:27" x14ac:dyDescent="0.3">
      <c r="AA47203"/>
    </row>
    <row r="47204" spans="27:27" x14ac:dyDescent="0.3">
      <c r="AA47204"/>
    </row>
    <row r="47205" spans="27:27" x14ac:dyDescent="0.3">
      <c r="AA47205"/>
    </row>
    <row r="47206" spans="27:27" x14ac:dyDescent="0.3">
      <c r="AA47206"/>
    </row>
    <row r="47207" spans="27:27" x14ac:dyDescent="0.3">
      <c r="AA47207"/>
    </row>
    <row r="47208" spans="27:27" x14ac:dyDescent="0.3">
      <c r="AA47208"/>
    </row>
    <row r="47209" spans="27:27" x14ac:dyDescent="0.3">
      <c r="AA47209"/>
    </row>
    <row r="47210" spans="27:27" x14ac:dyDescent="0.3">
      <c r="AA47210"/>
    </row>
    <row r="47211" spans="27:27" x14ac:dyDescent="0.3">
      <c r="AA47211"/>
    </row>
    <row r="47212" spans="27:27" x14ac:dyDescent="0.3">
      <c r="AA47212"/>
    </row>
    <row r="47213" spans="27:27" x14ac:dyDescent="0.3">
      <c r="AA47213"/>
    </row>
    <row r="47214" spans="27:27" x14ac:dyDescent="0.3">
      <c r="AA47214"/>
    </row>
    <row r="47215" spans="27:27" x14ac:dyDescent="0.3">
      <c r="AA47215"/>
    </row>
    <row r="47216" spans="27:27" x14ac:dyDescent="0.3">
      <c r="AA47216"/>
    </row>
    <row r="47217" spans="27:27" x14ac:dyDescent="0.3">
      <c r="AA47217"/>
    </row>
    <row r="47218" spans="27:27" x14ac:dyDescent="0.3">
      <c r="AA47218"/>
    </row>
    <row r="47219" spans="27:27" x14ac:dyDescent="0.3">
      <c r="AA47219"/>
    </row>
    <row r="47220" spans="27:27" x14ac:dyDescent="0.3">
      <c r="AA47220"/>
    </row>
    <row r="47221" spans="27:27" x14ac:dyDescent="0.3">
      <c r="AA47221"/>
    </row>
    <row r="47222" spans="27:27" x14ac:dyDescent="0.3">
      <c r="AA47222"/>
    </row>
    <row r="47223" spans="27:27" x14ac:dyDescent="0.3">
      <c r="AA47223"/>
    </row>
    <row r="47224" spans="27:27" x14ac:dyDescent="0.3">
      <c r="AA47224"/>
    </row>
    <row r="47225" spans="27:27" x14ac:dyDescent="0.3">
      <c r="AA47225"/>
    </row>
    <row r="47226" spans="27:27" x14ac:dyDescent="0.3">
      <c r="AA47226"/>
    </row>
    <row r="47227" spans="27:27" x14ac:dyDescent="0.3">
      <c r="AA47227"/>
    </row>
    <row r="47228" spans="27:27" x14ac:dyDescent="0.3">
      <c r="AA47228"/>
    </row>
    <row r="47229" spans="27:27" x14ac:dyDescent="0.3">
      <c r="AA47229"/>
    </row>
    <row r="47230" spans="27:27" x14ac:dyDescent="0.3">
      <c r="AA47230"/>
    </row>
    <row r="47231" spans="27:27" x14ac:dyDescent="0.3">
      <c r="AA47231"/>
    </row>
    <row r="47232" spans="27:27" x14ac:dyDescent="0.3">
      <c r="AA47232"/>
    </row>
    <row r="47233" spans="27:27" x14ac:dyDescent="0.3">
      <c r="AA47233"/>
    </row>
    <row r="47234" spans="27:27" x14ac:dyDescent="0.3">
      <c r="AA47234"/>
    </row>
    <row r="47235" spans="27:27" x14ac:dyDescent="0.3">
      <c r="AA47235"/>
    </row>
    <row r="47236" spans="27:27" x14ac:dyDescent="0.3">
      <c r="AA47236"/>
    </row>
    <row r="47237" spans="27:27" x14ac:dyDescent="0.3">
      <c r="AA47237"/>
    </row>
    <row r="47238" spans="27:27" x14ac:dyDescent="0.3">
      <c r="AA47238"/>
    </row>
    <row r="47239" spans="27:27" x14ac:dyDescent="0.3">
      <c r="AA47239"/>
    </row>
    <row r="47240" spans="27:27" x14ac:dyDescent="0.3">
      <c r="AA47240"/>
    </row>
    <row r="47241" spans="27:27" x14ac:dyDescent="0.3">
      <c r="AA47241"/>
    </row>
    <row r="47242" spans="27:27" x14ac:dyDescent="0.3">
      <c r="AA47242"/>
    </row>
    <row r="47243" spans="27:27" x14ac:dyDescent="0.3">
      <c r="AA47243"/>
    </row>
    <row r="47244" spans="27:27" x14ac:dyDescent="0.3">
      <c r="AA47244"/>
    </row>
    <row r="47245" spans="27:27" x14ac:dyDescent="0.3">
      <c r="AA47245"/>
    </row>
    <row r="47246" spans="27:27" x14ac:dyDescent="0.3">
      <c r="AA47246"/>
    </row>
    <row r="47247" spans="27:27" x14ac:dyDescent="0.3">
      <c r="AA47247"/>
    </row>
    <row r="47248" spans="27:27" x14ac:dyDescent="0.3">
      <c r="AA47248"/>
    </row>
    <row r="47249" spans="27:27" x14ac:dyDescent="0.3">
      <c r="AA47249"/>
    </row>
    <row r="47250" spans="27:27" x14ac:dyDescent="0.3">
      <c r="AA47250"/>
    </row>
    <row r="47251" spans="27:27" x14ac:dyDescent="0.3">
      <c r="AA47251"/>
    </row>
    <row r="47252" spans="27:27" x14ac:dyDescent="0.3">
      <c r="AA47252"/>
    </row>
    <row r="47253" spans="27:27" x14ac:dyDescent="0.3">
      <c r="AA47253"/>
    </row>
    <row r="47254" spans="27:27" x14ac:dyDescent="0.3">
      <c r="AA47254"/>
    </row>
    <row r="47255" spans="27:27" x14ac:dyDescent="0.3">
      <c r="AA47255"/>
    </row>
    <row r="47256" spans="27:27" x14ac:dyDescent="0.3">
      <c r="AA47256"/>
    </row>
    <row r="47257" spans="27:27" x14ac:dyDescent="0.3">
      <c r="AA47257"/>
    </row>
    <row r="47258" spans="27:27" x14ac:dyDescent="0.3">
      <c r="AA47258"/>
    </row>
    <row r="47259" spans="27:27" x14ac:dyDescent="0.3">
      <c r="AA47259"/>
    </row>
    <row r="47260" spans="27:27" x14ac:dyDescent="0.3">
      <c r="AA47260"/>
    </row>
    <row r="47261" spans="27:27" x14ac:dyDescent="0.3">
      <c r="AA47261"/>
    </row>
    <row r="47262" spans="27:27" x14ac:dyDescent="0.3">
      <c r="AA47262"/>
    </row>
    <row r="47263" spans="27:27" x14ac:dyDescent="0.3">
      <c r="AA47263"/>
    </row>
    <row r="47264" spans="27:27" x14ac:dyDescent="0.3">
      <c r="AA47264"/>
    </row>
    <row r="47265" spans="27:27" x14ac:dyDescent="0.3">
      <c r="AA47265"/>
    </row>
    <row r="47266" spans="27:27" x14ac:dyDescent="0.3">
      <c r="AA47266"/>
    </row>
    <row r="47267" spans="27:27" x14ac:dyDescent="0.3">
      <c r="AA47267"/>
    </row>
    <row r="47268" spans="27:27" x14ac:dyDescent="0.3">
      <c r="AA47268"/>
    </row>
    <row r="47269" spans="27:27" x14ac:dyDescent="0.3">
      <c r="AA47269"/>
    </row>
    <row r="47270" spans="27:27" x14ac:dyDescent="0.3">
      <c r="AA47270"/>
    </row>
    <row r="47271" spans="27:27" x14ac:dyDescent="0.3">
      <c r="AA47271"/>
    </row>
    <row r="47272" spans="27:27" x14ac:dyDescent="0.3">
      <c r="AA47272"/>
    </row>
    <row r="47273" spans="27:27" x14ac:dyDescent="0.3">
      <c r="AA47273"/>
    </row>
    <row r="47274" spans="27:27" x14ac:dyDescent="0.3">
      <c r="AA47274"/>
    </row>
    <row r="47275" spans="27:27" x14ac:dyDescent="0.3">
      <c r="AA47275"/>
    </row>
    <row r="47276" spans="27:27" x14ac:dyDescent="0.3">
      <c r="AA47276"/>
    </row>
    <row r="47277" spans="27:27" x14ac:dyDescent="0.3">
      <c r="AA47277"/>
    </row>
    <row r="47278" spans="27:27" x14ac:dyDescent="0.3">
      <c r="AA47278"/>
    </row>
    <row r="47279" spans="27:27" x14ac:dyDescent="0.3">
      <c r="AA47279"/>
    </row>
    <row r="47280" spans="27:27" x14ac:dyDescent="0.3">
      <c r="AA47280"/>
    </row>
    <row r="47281" spans="27:27" x14ac:dyDescent="0.3">
      <c r="AA47281"/>
    </row>
    <row r="47282" spans="27:27" x14ac:dyDescent="0.3">
      <c r="AA47282"/>
    </row>
    <row r="47283" spans="27:27" x14ac:dyDescent="0.3">
      <c r="AA47283"/>
    </row>
    <row r="47284" spans="27:27" x14ac:dyDescent="0.3">
      <c r="AA47284"/>
    </row>
    <row r="47285" spans="27:27" x14ac:dyDescent="0.3">
      <c r="AA47285"/>
    </row>
    <row r="47286" spans="27:27" x14ac:dyDescent="0.3">
      <c r="AA47286"/>
    </row>
    <row r="47287" spans="27:27" x14ac:dyDescent="0.3">
      <c r="AA47287"/>
    </row>
    <row r="47288" spans="27:27" x14ac:dyDescent="0.3">
      <c r="AA47288"/>
    </row>
    <row r="47289" spans="27:27" x14ac:dyDescent="0.3">
      <c r="AA47289"/>
    </row>
    <row r="47290" spans="27:27" x14ac:dyDescent="0.3">
      <c r="AA47290"/>
    </row>
    <row r="47291" spans="27:27" x14ac:dyDescent="0.3">
      <c r="AA47291"/>
    </row>
    <row r="47292" spans="27:27" x14ac:dyDescent="0.3">
      <c r="AA47292"/>
    </row>
    <row r="47293" spans="27:27" x14ac:dyDescent="0.3">
      <c r="AA47293"/>
    </row>
    <row r="47294" spans="27:27" x14ac:dyDescent="0.3">
      <c r="AA47294"/>
    </row>
    <row r="47295" spans="27:27" x14ac:dyDescent="0.3">
      <c r="AA47295"/>
    </row>
    <row r="47296" spans="27:27" x14ac:dyDescent="0.3">
      <c r="AA47296"/>
    </row>
    <row r="47297" spans="27:27" x14ac:dyDescent="0.3">
      <c r="AA47297"/>
    </row>
    <row r="47298" spans="27:27" x14ac:dyDescent="0.3">
      <c r="AA47298"/>
    </row>
    <row r="47299" spans="27:27" x14ac:dyDescent="0.3">
      <c r="AA47299"/>
    </row>
    <row r="47300" spans="27:27" x14ac:dyDescent="0.3">
      <c r="AA47300"/>
    </row>
    <row r="47301" spans="27:27" x14ac:dyDescent="0.3">
      <c r="AA47301"/>
    </row>
    <row r="47302" spans="27:27" x14ac:dyDescent="0.3">
      <c r="AA47302"/>
    </row>
    <row r="47303" spans="27:27" x14ac:dyDescent="0.3">
      <c r="AA47303"/>
    </row>
    <row r="47304" spans="27:27" x14ac:dyDescent="0.3">
      <c r="AA47304"/>
    </row>
    <row r="47305" spans="27:27" x14ac:dyDescent="0.3">
      <c r="AA47305"/>
    </row>
    <row r="47306" spans="27:27" x14ac:dyDescent="0.3">
      <c r="AA47306"/>
    </row>
    <row r="47307" spans="27:27" x14ac:dyDescent="0.3">
      <c r="AA47307"/>
    </row>
    <row r="47308" spans="27:27" x14ac:dyDescent="0.3">
      <c r="AA47308"/>
    </row>
    <row r="47309" spans="27:27" x14ac:dyDescent="0.3">
      <c r="AA47309"/>
    </row>
    <row r="47310" spans="27:27" x14ac:dyDescent="0.3">
      <c r="AA47310"/>
    </row>
    <row r="47311" spans="27:27" x14ac:dyDescent="0.3">
      <c r="AA47311"/>
    </row>
    <row r="47312" spans="27:27" x14ac:dyDescent="0.3">
      <c r="AA47312"/>
    </row>
    <row r="47313" spans="27:27" x14ac:dyDescent="0.3">
      <c r="AA47313"/>
    </row>
    <row r="47314" spans="27:27" x14ac:dyDescent="0.3">
      <c r="AA47314"/>
    </row>
    <row r="47315" spans="27:27" x14ac:dyDescent="0.3">
      <c r="AA47315"/>
    </row>
    <row r="47316" spans="27:27" x14ac:dyDescent="0.3">
      <c r="AA47316"/>
    </row>
    <row r="47317" spans="27:27" x14ac:dyDescent="0.3">
      <c r="AA47317"/>
    </row>
    <row r="47318" spans="27:27" x14ac:dyDescent="0.3">
      <c r="AA47318"/>
    </row>
    <row r="47319" spans="27:27" x14ac:dyDescent="0.3">
      <c r="AA47319"/>
    </row>
    <row r="47320" spans="27:27" x14ac:dyDescent="0.3">
      <c r="AA47320"/>
    </row>
    <row r="47321" spans="27:27" x14ac:dyDescent="0.3">
      <c r="AA47321"/>
    </row>
    <row r="47322" spans="27:27" x14ac:dyDescent="0.3">
      <c r="AA47322"/>
    </row>
    <row r="47323" spans="27:27" x14ac:dyDescent="0.3">
      <c r="AA47323"/>
    </row>
    <row r="47324" spans="27:27" x14ac:dyDescent="0.3">
      <c r="AA47324"/>
    </row>
    <row r="47325" spans="27:27" x14ac:dyDescent="0.3">
      <c r="AA47325"/>
    </row>
    <row r="47326" spans="27:27" x14ac:dyDescent="0.3">
      <c r="AA47326"/>
    </row>
    <row r="47327" spans="27:27" x14ac:dyDescent="0.3">
      <c r="AA47327"/>
    </row>
    <row r="47328" spans="27:27" x14ac:dyDescent="0.3">
      <c r="AA47328"/>
    </row>
    <row r="47329" spans="27:27" x14ac:dyDescent="0.3">
      <c r="AA47329"/>
    </row>
    <row r="47330" spans="27:27" x14ac:dyDescent="0.3">
      <c r="AA47330"/>
    </row>
    <row r="47331" spans="27:27" x14ac:dyDescent="0.3">
      <c r="AA47331"/>
    </row>
    <row r="47332" spans="27:27" x14ac:dyDescent="0.3">
      <c r="AA47332"/>
    </row>
    <row r="47333" spans="27:27" x14ac:dyDescent="0.3">
      <c r="AA47333"/>
    </row>
    <row r="47334" spans="27:27" x14ac:dyDescent="0.3">
      <c r="AA47334"/>
    </row>
    <row r="47335" spans="27:27" x14ac:dyDescent="0.3">
      <c r="AA47335"/>
    </row>
    <row r="47336" spans="27:27" x14ac:dyDescent="0.3">
      <c r="AA47336"/>
    </row>
    <row r="47337" spans="27:27" x14ac:dyDescent="0.3">
      <c r="AA47337"/>
    </row>
    <row r="47338" spans="27:27" x14ac:dyDescent="0.3">
      <c r="AA47338"/>
    </row>
    <row r="47339" spans="27:27" x14ac:dyDescent="0.3">
      <c r="AA47339"/>
    </row>
    <row r="47340" spans="27:27" x14ac:dyDescent="0.3">
      <c r="AA47340"/>
    </row>
    <row r="47341" spans="27:27" x14ac:dyDescent="0.3">
      <c r="AA47341"/>
    </row>
    <row r="47342" spans="27:27" x14ac:dyDescent="0.3">
      <c r="AA47342"/>
    </row>
    <row r="47343" spans="27:27" x14ac:dyDescent="0.3">
      <c r="AA47343"/>
    </row>
    <row r="47344" spans="27:27" x14ac:dyDescent="0.3">
      <c r="AA47344"/>
    </row>
    <row r="47345" spans="27:27" x14ac:dyDescent="0.3">
      <c r="AA47345"/>
    </row>
    <row r="47346" spans="27:27" x14ac:dyDescent="0.3">
      <c r="AA47346"/>
    </row>
    <row r="47347" spans="27:27" x14ac:dyDescent="0.3">
      <c r="AA47347"/>
    </row>
    <row r="47348" spans="27:27" x14ac:dyDescent="0.3">
      <c r="AA47348"/>
    </row>
    <row r="47349" spans="27:27" x14ac:dyDescent="0.3">
      <c r="AA47349"/>
    </row>
    <row r="47350" spans="27:27" x14ac:dyDescent="0.3">
      <c r="AA47350"/>
    </row>
    <row r="47351" spans="27:27" x14ac:dyDescent="0.3">
      <c r="AA47351"/>
    </row>
    <row r="47352" spans="27:27" x14ac:dyDescent="0.3">
      <c r="AA47352"/>
    </row>
    <row r="47353" spans="27:27" x14ac:dyDescent="0.3">
      <c r="AA47353"/>
    </row>
    <row r="47354" spans="27:27" x14ac:dyDescent="0.3">
      <c r="AA47354"/>
    </row>
    <row r="47355" spans="27:27" x14ac:dyDescent="0.3">
      <c r="AA47355"/>
    </row>
    <row r="47356" spans="27:27" x14ac:dyDescent="0.3">
      <c r="AA47356"/>
    </row>
    <row r="47357" spans="27:27" x14ac:dyDescent="0.3">
      <c r="AA47357"/>
    </row>
    <row r="47358" spans="27:27" x14ac:dyDescent="0.3">
      <c r="AA47358"/>
    </row>
    <row r="47359" spans="27:27" x14ac:dyDescent="0.3">
      <c r="AA47359"/>
    </row>
    <row r="47360" spans="27:27" x14ac:dyDescent="0.3">
      <c r="AA47360"/>
    </row>
    <row r="47361" spans="27:27" x14ac:dyDescent="0.3">
      <c r="AA47361"/>
    </row>
    <row r="47362" spans="27:27" x14ac:dyDescent="0.3">
      <c r="AA47362"/>
    </row>
    <row r="47363" spans="27:27" x14ac:dyDescent="0.3">
      <c r="AA47363"/>
    </row>
    <row r="47364" spans="27:27" x14ac:dyDescent="0.3">
      <c r="AA47364"/>
    </row>
    <row r="47365" spans="27:27" x14ac:dyDescent="0.3">
      <c r="AA47365"/>
    </row>
    <row r="47366" spans="27:27" x14ac:dyDescent="0.3">
      <c r="AA47366"/>
    </row>
    <row r="47367" spans="27:27" x14ac:dyDescent="0.3">
      <c r="AA47367"/>
    </row>
    <row r="47368" spans="27:27" x14ac:dyDescent="0.3">
      <c r="AA47368"/>
    </row>
    <row r="47369" spans="27:27" x14ac:dyDescent="0.3">
      <c r="AA47369"/>
    </row>
    <row r="47370" spans="27:27" x14ac:dyDescent="0.3">
      <c r="AA47370"/>
    </row>
    <row r="47371" spans="27:27" x14ac:dyDescent="0.3">
      <c r="AA47371"/>
    </row>
    <row r="47372" spans="27:27" x14ac:dyDescent="0.3">
      <c r="AA47372"/>
    </row>
    <row r="47373" spans="27:27" x14ac:dyDescent="0.3">
      <c r="AA47373"/>
    </row>
    <row r="47374" spans="27:27" x14ac:dyDescent="0.3">
      <c r="AA47374"/>
    </row>
    <row r="47375" spans="27:27" x14ac:dyDescent="0.3">
      <c r="AA47375"/>
    </row>
    <row r="47376" spans="27:27" x14ac:dyDescent="0.3">
      <c r="AA47376"/>
    </row>
    <row r="47377" spans="27:27" x14ac:dyDescent="0.3">
      <c r="AA47377"/>
    </row>
    <row r="47378" spans="27:27" x14ac:dyDescent="0.3">
      <c r="AA47378"/>
    </row>
    <row r="47379" spans="27:27" x14ac:dyDescent="0.3">
      <c r="AA47379"/>
    </row>
    <row r="47380" spans="27:27" x14ac:dyDescent="0.3">
      <c r="AA47380"/>
    </row>
    <row r="47381" spans="27:27" x14ac:dyDescent="0.3">
      <c r="AA47381"/>
    </row>
    <row r="47382" spans="27:27" x14ac:dyDescent="0.3">
      <c r="AA47382"/>
    </row>
    <row r="47383" spans="27:27" x14ac:dyDescent="0.3">
      <c r="AA47383"/>
    </row>
    <row r="47384" spans="27:27" x14ac:dyDescent="0.3">
      <c r="AA47384"/>
    </row>
    <row r="47385" spans="27:27" x14ac:dyDescent="0.3">
      <c r="AA47385"/>
    </row>
    <row r="47386" spans="27:27" x14ac:dyDescent="0.3">
      <c r="AA47386"/>
    </row>
    <row r="47387" spans="27:27" x14ac:dyDescent="0.3">
      <c r="AA47387"/>
    </row>
    <row r="47388" spans="27:27" x14ac:dyDescent="0.3">
      <c r="AA47388"/>
    </row>
    <row r="47389" spans="27:27" x14ac:dyDescent="0.3">
      <c r="AA47389"/>
    </row>
    <row r="47390" spans="27:27" x14ac:dyDescent="0.3">
      <c r="AA47390"/>
    </row>
    <row r="47391" spans="27:27" x14ac:dyDescent="0.3">
      <c r="AA47391"/>
    </row>
    <row r="47392" spans="27:27" x14ac:dyDescent="0.3">
      <c r="AA47392"/>
    </row>
    <row r="47393" spans="27:27" x14ac:dyDescent="0.3">
      <c r="AA47393"/>
    </row>
    <row r="47394" spans="27:27" x14ac:dyDescent="0.3">
      <c r="AA47394"/>
    </row>
    <row r="47395" spans="27:27" x14ac:dyDescent="0.3">
      <c r="AA47395"/>
    </row>
    <row r="47396" spans="27:27" x14ac:dyDescent="0.3">
      <c r="AA47396"/>
    </row>
    <row r="47397" spans="27:27" x14ac:dyDescent="0.3">
      <c r="AA47397"/>
    </row>
    <row r="47398" spans="27:27" x14ac:dyDescent="0.3">
      <c r="AA47398"/>
    </row>
    <row r="47399" spans="27:27" x14ac:dyDescent="0.3">
      <c r="AA47399"/>
    </row>
    <row r="47400" spans="27:27" x14ac:dyDescent="0.3">
      <c r="AA47400"/>
    </row>
    <row r="47401" spans="27:27" x14ac:dyDescent="0.3">
      <c r="AA47401"/>
    </row>
    <row r="47402" spans="27:27" x14ac:dyDescent="0.3">
      <c r="AA47402"/>
    </row>
    <row r="47403" spans="27:27" x14ac:dyDescent="0.3">
      <c r="AA47403"/>
    </row>
    <row r="47404" spans="27:27" x14ac:dyDescent="0.3">
      <c r="AA47404"/>
    </row>
    <row r="47405" spans="27:27" x14ac:dyDescent="0.3">
      <c r="AA47405"/>
    </row>
    <row r="47406" spans="27:27" x14ac:dyDescent="0.3">
      <c r="AA47406"/>
    </row>
    <row r="47407" spans="27:27" x14ac:dyDescent="0.3">
      <c r="AA47407"/>
    </row>
    <row r="47408" spans="27:27" x14ac:dyDescent="0.3">
      <c r="AA47408"/>
    </row>
    <row r="47409" spans="27:27" x14ac:dyDescent="0.3">
      <c r="AA47409"/>
    </row>
    <row r="47410" spans="27:27" x14ac:dyDescent="0.3">
      <c r="AA47410"/>
    </row>
    <row r="47411" spans="27:27" x14ac:dyDescent="0.3">
      <c r="AA47411"/>
    </row>
    <row r="47412" spans="27:27" x14ac:dyDescent="0.3">
      <c r="AA47412"/>
    </row>
    <row r="47413" spans="27:27" x14ac:dyDescent="0.3">
      <c r="AA47413"/>
    </row>
    <row r="47414" spans="27:27" x14ac:dyDescent="0.3">
      <c r="AA47414"/>
    </row>
    <row r="47415" spans="27:27" x14ac:dyDescent="0.3">
      <c r="AA47415"/>
    </row>
    <row r="47416" spans="27:27" x14ac:dyDescent="0.3">
      <c r="AA47416"/>
    </row>
    <row r="47417" spans="27:27" x14ac:dyDescent="0.3">
      <c r="AA47417"/>
    </row>
    <row r="47418" spans="27:27" x14ac:dyDescent="0.3">
      <c r="AA47418"/>
    </row>
    <row r="47419" spans="27:27" x14ac:dyDescent="0.3">
      <c r="AA47419"/>
    </row>
    <row r="47420" spans="27:27" x14ac:dyDescent="0.3">
      <c r="AA47420"/>
    </row>
    <row r="47421" spans="27:27" x14ac:dyDescent="0.3">
      <c r="AA47421"/>
    </row>
    <row r="47422" spans="27:27" x14ac:dyDescent="0.3">
      <c r="AA47422"/>
    </row>
    <row r="47423" spans="27:27" x14ac:dyDescent="0.3">
      <c r="AA47423"/>
    </row>
    <row r="47424" spans="27:27" x14ac:dyDescent="0.3">
      <c r="AA47424"/>
    </row>
    <row r="47425" spans="27:27" x14ac:dyDescent="0.3">
      <c r="AA47425"/>
    </row>
    <row r="47426" spans="27:27" x14ac:dyDescent="0.3">
      <c r="AA47426"/>
    </row>
    <row r="47427" spans="27:27" x14ac:dyDescent="0.3">
      <c r="AA47427"/>
    </row>
    <row r="47428" spans="27:27" x14ac:dyDescent="0.3">
      <c r="AA47428"/>
    </row>
    <row r="47429" spans="27:27" x14ac:dyDescent="0.3">
      <c r="AA47429"/>
    </row>
    <row r="47430" spans="27:27" x14ac:dyDescent="0.3">
      <c r="AA47430"/>
    </row>
    <row r="47431" spans="27:27" x14ac:dyDescent="0.3">
      <c r="AA47431"/>
    </row>
    <row r="47432" spans="27:27" x14ac:dyDescent="0.3">
      <c r="AA47432"/>
    </row>
    <row r="47433" spans="27:27" x14ac:dyDescent="0.3">
      <c r="AA47433"/>
    </row>
    <row r="47434" spans="27:27" x14ac:dyDescent="0.3">
      <c r="AA47434"/>
    </row>
    <row r="47435" spans="27:27" x14ac:dyDescent="0.3">
      <c r="AA47435"/>
    </row>
    <row r="47436" spans="27:27" x14ac:dyDescent="0.3">
      <c r="AA47436"/>
    </row>
    <row r="47437" spans="27:27" x14ac:dyDescent="0.3">
      <c r="AA47437"/>
    </row>
    <row r="47438" spans="27:27" x14ac:dyDescent="0.3">
      <c r="AA47438"/>
    </row>
    <row r="47439" spans="27:27" x14ac:dyDescent="0.3">
      <c r="AA47439"/>
    </row>
    <row r="47440" spans="27:27" x14ac:dyDescent="0.3">
      <c r="AA47440"/>
    </row>
    <row r="47441" spans="27:27" x14ac:dyDescent="0.3">
      <c r="AA47441"/>
    </row>
    <row r="47442" spans="27:27" x14ac:dyDescent="0.3">
      <c r="AA47442"/>
    </row>
    <row r="47443" spans="27:27" x14ac:dyDescent="0.3">
      <c r="AA47443"/>
    </row>
    <row r="47444" spans="27:27" x14ac:dyDescent="0.3">
      <c r="AA47444"/>
    </row>
    <row r="47445" spans="27:27" x14ac:dyDescent="0.3">
      <c r="AA47445"/>
    </row>
    <row r="47446" spans="27:27" x14ac:dyDescent="0.3">
      <c r="AA47446"/>
    </row>
    <row r="47447" spans="27:27" x14ac:dyDescent="0.3">
      <c r="AA47447"/>
    </row>
    <row r="47448" spans="27:27" x14ac:dyDescent="0.3">
      <c r="AA47448"/>
    </row>
    <row r="47449" spans="27:27" x14ac:dyDescent="0.3">
      <c r="AA47449"/>
    </row>
    <row r="47450" spans="27:27" x14ac:dyDescent="0.3">
      <c r="AA47450"/>
    </row>
    <row r="47451" spans="27:27" x14ac:dyDescent="0.3">
      <c r="AA47451"/>
    </row>
    <row r="47452" spans="27:27" x14ac:dyDescent="0.3">
      <c r="AA47452"/>
    </row>
    <row r="47453" spans="27:27" x14ac:dyDescent="0.3">
      <c r="AA47453"/>
    </row>
    <row r="47454" spans="27:27" x14ac:dyDescent="0.3">
      <c r="AA47454"/>
    </row>
    <row r="47455" spans="27:27" x14ac:dyDescent="0.3">
      <c r="AA47455"/>
    </row>
    <row r="47456" spans="27:27" x14ac:dyDescent="0.3">
      <c r="AA47456"/>
    </row>
    <row r="47457" spans="27:27" x14ac:dyDescent="0.3">
      <c r="AA47457"/>
    </row>
    <row r="47458" spans="27:27" x14ac:dyDescent="0.3">
      <c r="AA47458"/>
    </row>
    <row r="47459" spans="27:27" x14ac:dyDescent="0.3">
      <c r="AA47459"/>
    </row>
    <row r="47460" spans="27:27" x14ac:dyDescent="0.3">
      <c r="AA47460"/>
    </row>
    <row r="47461" spans="27:27" x14ac:dyDescent="0.3">
      <c r="AA47461"/>
    </row>
    <row r="47462" spans="27:27" x14ac:dyDescent="0.3">
      <c r="AA47462"/>
    </row>
    <row r="47463" spans="27:27" x14ac:dyDescent="0.3">
      <c r="AA47463"/>
    </row>
    <row r="47464" spans="27:27" x14ac:dyDescent="0.3">
      <c r="AA47464"/>
    </row>
    <row r="47465" spans="27:27" x14ac:dyDescent="0.3">
      <c r="AA47465"/>
    </row>
    <row r="47466" spans="27:27" x14ac:dyDescent="0.3">
      <c r="AA47466"/>
    </row>
    <row r="47467" spans="27:27" x14ac:dyDescent="0.3">
      <c r="AA47467"/>
    </row>
    <row r="47468" spans="27:27" x14ac:dyDescent="0.3">
      <c r="AA47468"/>
    </row>
    <row r="47469" spans="27:27" x14ac:dyDescent="0.3">
      <c r="AA47469"/>
    </row>
    <row r="47470" spans="27:27" x14ac:dyDescent="0.3">
      <c r="AA47470"/>
    </row>
    <row r="47471" spans="27:27" x14ac:dyDescent="0.3">
      <c r="AA47471"/>
    </row>
    <row r="47472" spans="27:27" x14ac:dyDescent="0.3">
      <c r="AA47472"/>
    </row>
    <row r="47473" spans="27:27" x14ac:dyDescent="0.3">
      <c r="AA47473"/>
    </row>
    <row r="47474" spans="27:27" x14ac:dyDescent="0.3">
      <c r="AA47474"/>
    </row>
    <row r="47475" spans="27:27" x14ac:dyDescent="0.3">
      <c r="AA47475"/>
    </row>
    <row r="47476" spans="27:27" x14ac:dyDescent="0.3">
      <c r="AA47476"/>
    </row>
    <row r="47477" spans="27:27" x14ac:dyDescent="0.3">
      <c r="AA47477"/>
    </row>
    <row r="47478" spans="27:27" x14ac:dyDescent="0.3">
      <c r="AA47478"/>
    </row>
    <row r="47479" spans="27:27" x14ac:dyDescent="0.3">
      <c r="AA47479"/>
    </row>
    <row r="47480" spans="27:27" x14ac:dyDescent="0.3">
      <c r="AA47480"/>
    </row>
    <row r="47481" spans="27:27" x14ac:dyDescent="0.3">
      <c r="AA47481"/>
    </row>
    <row r="47482" spans="27:27" x14ac:dyDescent="0.3">
      <c r="AA47482"/>
    </row>
    <row r="47483" spans="27:27" x14ac:dyDescent="0.3">
      <c r="AA47483"/>
    </row>
    <row r="47484" spans="27:27" x14ac:dyDescent="0.3">
      <c r="AA47484"/>
    </row>
    <row r="47485" spans="27:27" x14ac:dyDescent="0.3">
      <c r="AA47485"/>
    </row>
    <row r="47486" spans="27:27" x14ac:dyDescent="0.3">
      <c r="AA47486"/>
    </row>
    <row r="47487" spans="27:27" x14ac:dyDescent="0.3">
      <c r="AA47487"/>
    </row>
    <row r="47488" spans="27:27" x14ac:dyDescent="0.3">
      <c r="AA47488"/>
    </row>
    <row r="47489" spans="27:27" x14ac:dyDescent="0.3">
      <c r="AA47489"/>
    </row>
    <row r="47490" spans="27:27" x14ac:dyDescent="0.3">
      <c r="AA47490"/>
    </row>
    <row r="47491" spans="27:27" x14ac:dyDescent="0.3">
      <c r="AA47491"/>
    </row>
    <row r="47492" spans="27:27" x14ac:dyDescent="0.3">
      <c r="AA47492"/>
    </row>
    <row r="47493" spans="27:27" x14ac:dyDescent="0.3">
      <c r="AA47493"/>
    </row>
    <row r="47494" spans="27:27" x14ac:dyDescent="0.3">
      <c r="AA47494"/>
    </row>
    <row r="47495" spans="27:27" x14ac:dyDescent="0.3">
      <c r="AA47495"/>
    </row>
    <row r="47496" spans="27:27" x14ac:dyDescent="0.3">
      <c r="AA47496"/>
    </row>
    <row r="47497" spans="27:27" x14ac:dyDescent="0.3">
      <c r="AA47497"/>
    </row>
    <row r="47498" spans="27:27" x14ac:dyDescent="0.3">
      <c r="AA47498"/>
    </row>
    <row r="47499" spans="27:27" x14ac:dyDescent="0.3">
      <c r="AA47499"/>
    </row>
    <row r="47500" spans="27:27" x14ac:dyDescent="0.3">
      <c r="AA47500"/>
    </row>
    <row r="47501" spans="27:27" x14ac:dyDescent="0.3">
      <c r="AA47501"/>
    </row>
    <row r="47502" spans="27:27" x14ac:dyDescent="0.3">
      <c r="AA47502"/>
    </row>
    <row r="47503" spans="27:27" x14ac:dyDescent="0.3">
      <c r="AA47503"/>
    </row>
    <row r="47504" spans="27:27" x14ac:dyDescent="0.3">
      <c r="AA47504"/>
    </row>
    <row r="47505" spans="27:27" x14ac:dyDescent="0.3">
      <c r="AA47505"/>
    </row>
    <row r="47506" spans="27:27" x14ac:dyDescent="0.3">
      <c r="AA47506"/>
    </row>
    <row r="47507" spans="27:27" x14ac:dyDescent="0.3">
      <c r="AA47507"/>
    </row>
    <row r="47508" spans="27:27" x14ac:dyDescent="0.3">
      <c r="AA47508"/>
    </row>
    <row r="47509" spans="27:27" x14ac:dyDescent="0.3">
      <c r="AA47509"/>
    </row>
    <row r="47510" spans="27:27" x14ac:dyDescent="0.3">
      <c r="AA47510"/>
    </row>
    <row r="47511" spans="27:27" x14ac:dyDescent="0.3">
      <c r="AA47511"/>
    </row>
    <row r="47512" spans="27:27" x14ac:dyDescent="0.3">
      <c r="AA47512"/>
    </row>
    <row r="47513" spans="27:27" x14ac:dyDescent="0.3">
      <c r="AA47513"/>
    </row>
    <row r="47514" spans="27:27" x14ac:dyDescent="0.3">
      <c r="AA47514"/>
    </row>
    <row r="47515" spans="27:27" x14ac:dyDescent="0.3">
      <c r="AA47515"/>
    </row>
    <row r="47516" spans="27:27" x14ac:dyDescent="0.3">
      <c r="AA47516"/>
    </row>
    <row r="47517" spans="27:27" x14ac:dyDescent="0.3">
      <c r="AA47517"/>
    </row>
    <row r="47518" spans="27:27" x14ac:dyDescent="0.3">
      <c r="AA47518"/>
    </row>
    <row r="47519" spans="27:27" x14ac:dyDescent="0.3">
      <c r="AA47519"/>
    </row>
    <row r="47520" spans="27:27" x14ac:dyDescent="0.3">
      <c r="AA47520"/>
    </row>
    <row r="47521" spans="27:27" x14ac:dyDescent="0.3">
      <c r="AA47521"/>
    </row>
    <row r="47522" spans="27:27" x14ac:dyDescent="0.3">
      <c r="AA47522"/>
    </row>
    <row r="47523" spans="27:27" x14ac:dyDescent="0.3">
      <c r="AA47523"/>
    </row>
    <row r="47524" spans="27:27" x14ac:dyDescent="0.3">
      <c r="AA47524"/>
    </row>
    <row r="47525" spans="27:27" x14ac:dyDescent="0.3">
      <c r="AA47525"/>
    </row>
    <row r="47526" spans="27:27" x14ac:dyDescent="0.3">
      <c r="AA47526"/>
    </row>
    <row r="47527" spans="27:27" x14ac:dyDescent="0.3">
      <c r="AA47527"/>
    </row>
    <row r="47528" spans="27:27" x14ac:dyDescent="0.3">
      <c r="AA47528"/>
    </row>
    <row r="47529" spans="27:27" x14ac:dyDescent="0.3">
      <c r="AA47529"/>
    </row>
    <row r="47530" spans="27:27" x14ac:dyDescent="0.3">
      <c r="AA47530"/>
    </row>
    <row r="47531" spans="27:27" x14ac:dyDescent="0.3">
      <c r="AA47531"/>
    </row>
    <row r="47532" spans="27:27" x14ac:dyDescent="0.3">
      <c r="AA47532"/>
    </row>
    <row r="47533" spans="27:27" x14ac:dyDescent="0.3">
      <c r="AA47533"/>
    </row>
    <row r="47534" spans="27:27" x14ac:dyDescent="0.3">
      <c r="AA47534"/>
    </row>
    <row r="47535" spans="27:27" x14ac:dyDescent="0.3">
      <c r="AA47535"/>
    </row>
    <row r="47536" spans="27:27" x14ac:dyDescent="0.3">
      <c r="AA47536"/>
    </row>
    <row r="47537" spans="27:27" x14ac:dyDescent="0.3">
      <c r="AA47537"/>
    </row>
    <row r="47538" spans="27:27" x14ac:dyDescent="0.3">
      <c r="AA47538"/>
    </row>
    <row r="47539" spans="27:27" x14ac:dyDescent="0.3">
      <c r="AA47539"/>
    </row>
    <row r="47540" spans="27:27" x14ac:dyDescent="0.3">
      <c r="AA47540"/>
    </row>
    <row r="47541" spans="27:27" x14ac:dyDescent="0.3">
      <c r="AA47541"/>
    </row>
    <row r="47542" spans="27:27" x14ac:dyDescent="0.3">
      <c r="AA47542"/>
    </row>
    <row r="47543" spans="27:27" x14ac:dyDescent="0.3">
      <c r="AA47543"/>
    </row>
    <row r="47544" spans="27:27" x14ac:dyDescent="0.3">
      <c r="AA47544"/>
    </row>
    <row r="47545" spans="27:27" x14ac:dyDescent="0.3">
      <c r="AA47545"/>
    </row>
    <row r="47546" spans="27:27" x14ac:dyDescent="0.3">
      <c r="AA47546"/>
    </row>
    <row r="47547" spans="27:27" x14ac:dyDescent="0.3">
      <c r="AA47547"/>
    </row>
    <row r="47548" spans="27:27" x14ac:dyDescent="0.3">
      <c r="AA47548"/>
    </row>
    <row r="47549" spans="27:27" x14ac:dyDescent="0.3">
      <c r="AA47549"/>
    </row>
    <row r="47550" spans="27:27" x14ac:dyDescent="0.3">
      <c r="AA47550"/>
    </row>
    <row r="47551" spans="27:27" x14ac:dyDescent="0.3">
      <c r="AA47551"/>
    </row>
    <row r="47552" spans="27:27" x14ac:dyDescent="0.3">
      <c r="AA47552"/>
    </row>
    <row r="47553" spans="27:27" x14ac:dyDescent="0.3">
      <c r="AA47553"/>
    </row>
    <row r="47554" spans="27:27" x14ac:dyDescent="0.3">
      <c r="AA47554"/>
    </row>
    <row r="47555" spans="27:27" x14ac:dyDescent="0.3">
      <c r="AA47555"/>
    </row>
    <row r="47556" spans="27:27" x14ac:dyDescent="0.3">
      <c r="AA47556"/>
    </row>
    <row r="47557" spans="27:27" x14ac:dyDescent="0.3">
      <c r="AA47557"/>
    </row>
    <row r="47558" spans="27:27" x14ac:dyDescent="0.3">
      <c r="AA47558"/>
    </row>
    <row r="47559" spans="27:27" x14ac:dyDescent="0.3">
      <c r="AA47559"/>
    </row>
    <row r="47560" spans="27:27" x14ac:dyDescent="0.3">
      <c r="AA47560"/>
    </row>
    <row r="47561" spans="27:27" x14ac:dyDescent="0.3">
      <c r="AA47561"/>
    </row>
    <row r="47562" spans="27:27" x14ac:dyDescent="0.3">
      <c r="AA47562"/>
    </row>
    <row r="47563" spans="27:27" x14ac:dyDescent="0.3">
      <c r="AA47563"/>
    </row>
    <row r="47564" spans="27:27" x14ac:dyDescent="0.3">
      <c r="AA47564"/>
    </row>
    <row r="47565" spans="27:27" x14ac:dyDescent="0.3">
      <c r="AA47565"/>
    </row>
    <row r="47566" spans="27:27" x14ac:dyDescent="0.3">
      <c r="AA47566"/>
    </row>
    <row r="47567" spans="27:27" x14ac:dyDescent="0.3">
      <c r="AA47567"/>
    </row>
    <row r="47568" spans="27:27" x14ac:dyDescent="0.3">
      <c r="AA47568"/>
    </row>
    <row r="47569" spans="27:27" x14ac:dyDescent="0.3">
      <c r="AA47569"/>
    </row>
    <row r="47570" spans="27:27" x14ac:dyDescent="0.3">
      <c r="AA47570"/>
    </row>
    <row r="47571" spans="27:27" x14ac:dyDescent="0.3">
      <c r="AA47571"/>
    </row>
    <row r="47572" spans="27:27" x14ac:dyDescent="0.3">
      <c r="AA47572"/>
    </row>
    <row r="47573" spans="27:27" x14ac:dyDescent="0.3">
      <c r="AA47573"/>
    </row>
    <row r="47574" spans="27:27" x14ac:dyDescent="0.3">
      <c r="AA47574"/>
    </row>
    <row r="47575" spans="27:27" x14ac:dyDescent="0.3">
      <c r="AA47575"/>
    </row>
    <row r="47576" spans="27:27" x14ac:dyDescent="0.3">
      <c r="AA47576"/>
    </row>
    <row r="47577" spans="27:27" x14ac:dyDescent="0.3">
      <c r="AA47577"/>
    </row>
    <row r="47578" spans="27:27" x14ac:dyDescent="0.3">
      <c r="AA47578"/>
    </row>
    <row r="47579" spans="27:27" x14ac:dyDescent="0.3">
      <c r="AA47579"/>
    </row>
    <row r="47580" spans="27:27" x14ac:dyDescent="0.3">
      <c r="AA47580"/>
    </row>
    <row r="47581" spans="27:27" x14ac:dyDescent="0.3">
      <c r="AA47581"/>
    </row>
    <row r="47582" spans="27:27" x14ac:dyDescent="0.3">
      <c r="AA47582"/>
    </row>
    <row r="47583" spans="27:27" x14ac:dyDescent="0.3">
      <c r="AA47583"/>
    </row>
    <row r="47584" spans="27:27" x14ac:dyDescent="0.3">
      <c r="AA47584"/>
    </row>
    <row r="47585" spans="27:27" x14ac:dyDescent="0.3">
      <c r="AA47585"/>
    </row>
    <row r="47586" spans="27:27" x14ac:dyDescent="0.3">
      <c r="AA47586"/>
    </row>
    <row r="47587" spans="27:27" x14ac:dyDescent="0.3">
      <c r="AA47587"/>
    </row>
    <row r="47588" spans="27:27" x14ac:dyDescent="0.3">
      <c r="AA47588"/>
    </row>
    <row r="47589" spans="27:27" x14ac:dyDescent="0.3">
      <c r="AA47589"/>
    </row>
    <row r="47590" spans="27:27" x14ac:dyDescent="0.3">
      <c r="AA47590"/>
    </row>
    <row r="47591" spans="27:27" x14ac:dyDescent="0.3">
      <c r="AA47591"/>
    </row>
    <row r="47592" spans="27:27" x14ac:dyDescent="0.3">
      <c r="AA47592"/>
    </row>
    <row r="47593" spans="27:27" x14ac:dyDescent="0.3">
      <c r="AA47593"/>
    </row>
    <row r="47594" spans="27:27" x14ac:dyDescent="0.3">
      <c r="AA47594"/>
    </row>
    <row r="47595" spans="27:27" x14ac:dyDescent="0.3">
      <c r="AA47595"/>
    </row>
    <row r="47596" spans="27:27" x14ac:dyDescent="0.3">
      <c r="AA47596"/>
    </row>
    <row r="47597" spans="27:27" x14ac:dyDescent="0.3">
      <c r="AA47597"/>
    </row>
    <row r="47598" spans="27:27" x14ac:dyDescent="0.3">
      <c r="AA47598"/>
    </row>
    <row r="47599" spans="27:27" x14ac:dyDescent="0.3">
      <c r="AA47599"/>
    </row>
    <row r="47600" spans="27:27" x14ac:dyDescent="0.3">
      <c r="AA47600"/>
    </row>
    <row r="47601" spans="27:27" x14ac:dyDescent="0.3">
      <c r="AA47601"/>
    </row>
    <row r="47602" spans="27:27" x14ac:dyDescent="0.3">
      <c r="AA47602"/>
    </row>
    <row r="47603" spans="27:27" x14ac:dyDescent="0.3">
      <c r="AA47603"/>
    </row>
    <row r="47604" spans="27:27" x14ac:dyDescent="0.3">
      <c r="AA47604"/>
    </row>
    <row r="47605" spans="27:27" x14ac:dyDescent="0.3">
      <c r="AA47605"/>
    </row>
    <row r="47606" spans="27:27" x14ac:dyDescent="0.3">
      <c r="AA47606"/>
    </row>
    <row r="47607" spans="27:27" x14ac:dyDescent="0.3">
      <c r="AA47607"/>
    </row>
    <row r="47608" spans="27:27" x14ac:dyDescent="0.3">
      <c r="AA47608"/>
    </row>
    <row r="47609" spans="27:27" x14ac:dyDescent="0.3">
      <c r="AA47609"/>
    </row>
    <row r="47610" spans="27:27" x14ac:dyDescent="0.3">
      <c r="AA47610"/>
    </row>
    <row r="47611" spans="27:27" x14ac:dyDescent="0.3">
      <c r="AA47611"/>
    </row>
    <row r="47612" spans="27:27" x14ac:dyDescent="0.3">
      <c r="AA47612"/>
    </row>
    <row r="47613" spans="27:27" x14ac:dyDescent="0.3">
      <c r="AA47613"/>
    </row>
    <row r="47614" spans="27:27" x14ac:dyDescent="0.3">
      <c r="AA47614"/>
    </row>
    <row r="47615" spans="27:27" x14ac:dyDescent="0.3">
      <c r="AA47615"/>
    </row>
    <row r="47616" spans="27:27" x14ac:dyDescent="0.3">
      <c r="AA47616"/>
    </row>
    <row r="47617" spans="27:27" x14ac:dyDescent="0.3">
      <c r="AA47617"/>
    </row>
    <row r="47618" spans="27:27" x14ac:dyDescent="0.3">
      <c r="AA47618"/>
    </row>
    <row r="47619" spans="27:27" x14ac:dyDescent="0.3">
      <c r="AA47619"/>
    </row>
    <row r="47620" spans="27:27" x14ac:dyDescent="0.3">
      <c r="AA47620"/>
    </row>
    <row r="47621" spans="27:27" x14ac:dyDescent="0.3">
      <c r="AA47621"/>
    </row>
    <row r="47622" spans="27:27" x14ac:dyDescent="0.3">
      <c r="AA47622"/>
    </row>
    <row r="47623" spans="27:27" x14ac:dyDescent="0.3">
      <c r="AA47623"/>
    </row>
    <row r="47624" spans="27:27" x14ac:dyDescent="0.3">
      <c r="AA47624"/>
    </row>
    <row r="47625" spans="27:27" x14ac:dyDescent="0.3">
      <c r="AA47625"/>
    </row>
    <row r="47626" spans="27:27" x14ac:dyDescent="0.3">
      <c r="AA47626"/>
    </row>
    <row r="47627" spans="27:27" x14ac:dyDescent="0.3">
      <c r="AA47627"/>
    </row>
    <row r="47628" spans="27:27" x14ac:dyDescent="0.3">
      <c r="AA47628"/>
    </row>
    <row r="47629" spans="27:27" x14ac:dyDescent="0.3">
      <c r="AA47629"/>
    </row>
    <row r="47630" spans="27:27" x14ac:dyDescent="0.3">
      <c r="AA47630"/>
    </row>
    <row r="47631" spans="27:27" x14ac:dyDescent="0.3">
      <c r="AA47631"/>
    </row>
    <row r="47632" spans="27:27" x14ac:dyDescent="0.3">
      <c r="AA47632"/>
    </row>
    <row r="47633" spans="27:27" x14ac:dyDescent="0.3">
      <c r="AA47633"/>
    </row>
    <row r="47634" spans="27:27" x14ac:dyDescent="0.3">
      <c r="AA47634"/>
    </row>
    <row r="47635" spans="27:27" x14ac:dyDescent="0.3">
      <c r="AA47635"/>
    </row>
    <row r="47636" spans="27:27" x14ac:dyDescent="0.3">
      <c r="AA47636"/>
    </row>
    <row r="47637" spans="27:27" x14ac:dyDescent="0.3">
      <c r="AA47637"/>
    </row>
    <row r="47638" spans="27:27" x14ac:dyDescent="0.3">
      <c r="AA47638"/>
    </row>
    <row r="47639" spans="27:27" x14ac:dyDescent="0.3">
      <c r="AA47639"/>
    </row>
    <row r="47640" spans="27:27" x14ac:dyDescent="0.3">
      <c r="AA47640"/>
    </row>
    <row r="47641" spans="27:27" x14ac:dyDescent="0.3">
      <c r="AA47641"/>
    </row>
    <row r="47642" spans="27:27" x14ac:dyDescent="0.3">
      <c r="AA47642"/>
    </row>
    <row r="47643" spans="27:27" x14ac:dyDescent="0.3">
      <c r="AA47643"/>
    </row>
    <row r="47644" spans="27:27" x14ac:dyDescent="0.3">
      <c r="AA47644"/>
    </row>
    <row r="47645" spans="27:27" x14ac:dyDescent="0.3">
      <c r="AA47645"/>
    </row>
    <row r="47646" spans="27:27" x14ac:dyDescent="0.3">
      <c r="AA47646"/>
    </row>
    <row r="47647" spans="27:27" x14ac:dyDescent="0.3">
      <c r="AA47647"/>
    </row>
    <row r="47648" spans="27:27" x14ac:dyDescent="0.3">
      <c r="AA47648"/>
    </row>
    <row r="47649" spans="27:27" x14ac:dyDescent="0.3">
      <c r="AA47649"/>
    </row>
    <row r="47650" spans="27:27" x14ac:dyDescent="0.3">
      <c r="AA47650"/>
    </row>
    <row r="47651" spans="27:27" x14ac:dyDescent="0.3">
      <c r="AA47651"/>
    </row>
    <row r="47652" spans="27:27" x14ac:dyDescent="0.3">
      <c r="AA47652"/>
    </row>
    <row r="47653" spans="27:27" x14ac:dyDescent="0.3">
      <c r="AA47653"/>
    </row>
    <row r="47654" spans="27:27" x14ac:dyDescent="0.3">
      <c r="AA47654"/>
    </row>
    <row r="47655" spans="27:27" x14ac:dyDescent="0.3">
      <c r="AA47655"/>
    </row>
    <row r="47656" spans="27:27" x14ac:dyDescent="0.3">
      <c r="AA47656"/>
    </row>
    <row r="47657" spans="27:27" x14ac:dyDescent="0.3">
      <c r="AA47657"/>
    </row>
    <row r="47658" spans="27:27" x14ac:dyDescent="0.3">
      <c r="AA47658"/>
    </row>
    <row r="47659" spans="27:27" x14ac:dyDescent="0.3">
      <c r="AA47659"/>
    </row>
    <row r="47660" spans="27:27" x14ac:dyDescent="0.3">
      <c r="AA47660"/>
    </row>
    <row r="47661" spans="27:27" x14ac:dyDescent="0.3">
      <c r="AA47661"/>
    </row>
    <row r="47662" spans="27:27" x14ac:dyDescent="0.3">
      <c r="AA47662"/>
    </row>
    <row r="47663" spans="27:27" x14ac:dyDescent="0.3">
      <c r="AA47663"/>
    </row>
    <row r="47664" spans="27:27" x14ac:dyDescent="0.3">
      <c r="AA47664"/>
    </row>
    <row r="47665" spans="27:27" x14ac:dyDescent="0.3">
      <c r="AA47665"/>
    </row>
    <row r="47666" spans="27:27" x14ac:dyDescent="0.3">
      <c r="AA47666"/>
    </row>
    <row r="47667" spans="27:27" x14ac:dyDescent="0.3">
      <c r="AA47667"/>
    </row>
    <row r="47668" spans="27:27" x14ac:dyDescent="0.3">
      <c r="AA47668"/>
    </row>
    <row r="47669" spans="27:27" x14ac:dyDescent="0.3">
      <c r="AA47669"/>
    </row>
    <row r="47670" spans="27:27" x14ac:dyDescent="0.3">
      <c r="AA47670"/>
    </row>
    <row r="47671" spans="27:27" x14ac:dyDescent="0.3">
      <c r="AA47671"/>
    </row>
    <row r="47672" spans="27:27" x14ac:dyDescent="0.3">
      <c r="AA47672"/>
    </row>
    <row r="47673" spans="27:27" x14ac:dyDescent="0.3">
      <c r="AA47673"/>
    </row>
    <row r="47674" spans="27:27" x14ac:dyDescent="0.3">
      <c r="AA47674"/>
    </row>
    <row r="47675" spans="27:27" x14ac:dyDescent="0.3">
      <c r="AA47675"/>
    </row>
    <row r="47676" spans="27:27" x14ac:dyDescent="0.3">
      <c r="AA47676"/>
    </row>
    <row r="47677" spans="27:27" x14ac:dyDescent="0.3">
      <c r="AA47677"/>
    </row>
    <row r="47678" spans="27:27" x14ac:dyDescent="0.3">
      <c r="AA47678"/>
    </row>
    <row r="47679" spans="27:27" x14ac:dyDescent="0.3">
      <c r="AA47679"/>
    </row>
    <row r="47680" spans="27:27" x14ac:dyDescent="0.3">
      <c r="AA47680"/>
    </row>
    <row r="47681" spans="27:27" x14ac:dyDescent="0.3">
      <c r="AA47681"/>
    </row>
    <row r="47682" spans="27:27" x14ac:dyDescent="0.3">
      <c r="AA47682"/>
    </row>
    <row r="47683" spans="27:27" x14ac:dyDescent="0.3">
      <c r="AA47683"/>
    </row>
    <row r="47684" spans="27:27" x14ac:dyDescent="0.3">
      <c r="AA47684"/>
    </row>
    <row r="47685" spans="27:27" x14ac:dyDescent="0.3">
      <c r="AA47685"/>
    </row>
    <row r="47686" spans="27:27" x14ac:dyDescent="0.3">
      <c r="AA47686"/>
    </row>
    <row r="47687" spans="27:27" x14ac:dyDescent="0.3">
      <c r="AA47687"/>
    </row>
    <row r="47688" spans="27:27" x14ac:dyDescent="0.3">
      <c r="AA47688"/>
    </row>
    <row r="47689" spans="27:27" x14ac:dyDescent="0.3">
      <c r="AA47689"/>
    </row>
    <row r="47690" spans="27:27" x14ac:dyDescent="0.3">
      <c r="AA47690"/>
    </row>
    <row r="47691" spans="27:27" x14ac:dyDescent="0.3">
      <c r="AA47691"/>
    </row>
    <row r="47692" spans="27:27" x14ac:dyDescent="0.3">
      <c r="AA47692"/>
    </row>
    <row r="47693" spans="27:27" x14ac:dyDescent="0.3">
      <c r="AA47693"/>
    </row>
    <row r="47694" spans="27:27" x14ac:dyDescent="0.3">
      <c r="AA47694"/>
    </row>
    <row r="47695" spans="27:27" x14ac:dyDescent="0.3">
      <c r="AA47695"/>
    </row>
    <row r="47696" spans="27:27" x14ac:dyDescent="0.3">
      <c r="AA47696"/>
    </row>
    <row r="47697" spans="27:27" x14ac:dyDescent="0.3">
      <c r="AA47697"/>
    </row>
    <row r="47698" spans="27:27" x14ac:dyDescent="0.3">
      <c r="AA47698"/>
    </row>
    <row r="47699" spans="27:27" x14ac:dyDescent="0.3">
      <c r="AA47699"/>
    </row>
    <row r="47700" spans="27:27" x14ac:dyDescent="0.3">
      <c r="AA47700"/>
    </row>
    <row r="47701" spans="27:27" x14ac:dyDescent="0.3">
      <c r="AA47701"/>
    </row>
    <row r="47702" spans="27:27" x14ac:dyDescent="0.3">
      <c r="AA47702"/>
    </row>
    <row r="47703" spans="27:27" x14ac:dyDescent="0.3">
      <c r="AA47703"/>
    </row>
    <row r="47704" spans="27:27" x14ac:dyDescent="0.3">
      <c r="AA47704"/>
    </row>
    <row r="47705" spans="27:27" x14ac:dyDescent="0.3">
      <c r="AA47705"/>
    </row>
    <row r="47706" spans="27:27" x14ac:dyDescent="0.3">
      <c r="AA47706"/>
    </row>
    <row r="47707" spans="27:27" x14ac:dyDescent="0.3">
      <c r="AA47707"/>
    </row>
    <row r="47708" spans="27:27" x14ac:dyDescent="0.3">
      <c r="AA47708"/>
    </row>
    <row r="47709" spans="27:27" x14ac:dyDescent="0.3">
      <c r="AA47709"/>
    </row>
    <row r="47710" spans="27:27" x14ac:dyDescent="0.3">
      <c r="AA47710"/>
    </row>
    <row r="47711" spans="27:27" x14ac:dyDescent="0.3">
      <c r="AA47711"/>
    </row>
    <row r="47712" spans="27:27" x14ac:dyDescent="0.3">
      <c r="AA47712"/>
    </row>
    <row r="47713" spans="27:27" x14ac:dyDescent="0.3">
      <c r="AA47713"/>
    </row>
    <row r="47714" spans="27:27" x14ac:dyDescent="0.3">
      <c r="AA47714"/>
    </row>
    <row r="47715" spans="27:27" x14ac:dyDescent="0.3">
      <c r="AA47715"/>
    </row>
    <row r="47716" spans="27:27" x14ac:dyDescent="0.3">
      <c r="AA47716"/>
    </row>
    <row r="47717" spans="27:27" x14ac:dyDescent="0.3">
      <c r="AA47717"/>
    </row>
    <row r="47718" spans="27:27" x14ac:dyDescent="0.3">
      <c r="AA47718"/>
    </row>
    <row r="47719" spans="27:27" x14ac:dyDescent="0.3">
      <c r="AA47719"/>
    </row>
    <row r="47720" spans="27:27" x14ac:dyDescent="0.3">
      <c r="AA47720"/>
    </row>
    <row r="47721" spans="27:27" x14ac:dyDescent="0.3">
      <c r="AA47721"/>
    </row>
    <row r="47722" spans="27:27" x14ac:dyDescent="0.3">
      <c r="AA47722"/>
    </row>
    <row r="47723" spans="27:27" x14ac:dyDescent="0.3">
      <c r="AA47723"/>
    </row>
    <row r="47724" spans="27:27" x14ac:dyDescent="0.3">
      <c r="AA47724"/>
    </row>
    <row r="47725" spans="27:27" x14ac:dyDescent="0.3">
      <c r="AA47725"/>
    </row>
    <row r="47726" spans="27:27" x14ac:dyDescent="0.3">
      <c r="AA47726"/>
    </row>
    <row r="47727" spans="27:27" x14ac:dyDescent="0.3">
      <c r="AA47727"/>
    </row>
    <row r="47728" spans="27:27" x14ac:dyDescent="0.3">
      <c r="AA47728"/>
    </row>
    <row r="47729" spans="27:27" x14ac:dyDescent="0.3">
      <c r="AA47729"/>
    </row>
    <row r="47730" spans="27:27" x14ac:dyDescent="0.3">
      <c r="AA47730"/>
    </row>
    <row r="47731" spans="27:27" x14ac:dyDescent="0.3">
      <c r="AA47731"/>
    </row>
    <row r="47732" spans="27:27" x14ac:dyDescent="0.3">
      <c r="AA47732"/>
    </row>
    <row r="47733" spans="27:27" x14ac:dyDescent="0.3">
      <c r="AA47733"/>
    </row>
    <row r="47734" spans="27:27" x14ac:dyDescent="0.3">
      <c r="AA47734"/>
    </row>
    <row r="47735" spans="27:27" x14ac:dyDescent="0.3">
      <c r="AA47735"/>
    </row>
    <row r="47736" spans="27:27" x14ac:dyDescent="0.3">
      <c r="AA47736"/>
    </row>
    <row r="47737" spans="27:27" x14ac:dyDescent="0.3">
      <c r="AA47737"/>
    </row>
    <row r="47738" spans="27:27" x14ac:dyDescent="0.3">
      <c r="AA47738"/>
    </row>
    <row r="47739" spans="27:27" x14ac:dyDescent="0.3">
      <c r="AA47739"/>
    </row>
    <row r="47740" spans="27:27" x14ac:dyDescent="0.3">
      <c r="AA47740"/>
    </row>
    <row r="47741" spans="27:27" x14ac:dyDescent="0.3">
      <c r="AA47741"/>
    </row>
    <row r="47742" spans="27:27" x14ac:dyDescent="0.3">
      <c r="AA47742"/>
    </row>
    <row r="47743" spans="27:27" x14ac:dyDescent="0.3">
      <c r="AA47743"/>
    </row>
    <row r="47744" spans="27:27" x14ac:dyDescent="0.3">
      <c r="AA47744"/>
    </row>
    <row r="47745" spans="27:27" x14ac:dyDescent="0.3">
      <c r="AA47745"/>
    </row>
    <row r="47746" spans="27:27" x14ac:dyDescent="0.3">
      <c r="AA47746"/>
    </row>
    <row r="47747" spans="27:27" x14ac:dyDescent="0.3">
      <c r="AA47747"/>
    </row>
    <row r="47748" spans="27:27" x14ac:dyDescent="0.3">
      <c r="AA47748"/>
    </row>
    <row r="47749" spans="27:27" x14ac:dyDescent="0.3">
      <c r="AA47749"/>
    </row>
    <row r="47750" spans="27:27" x14ac:dyDescent="0.3">
      <c r="AA47750"/>
    </row>
    <row r="47751" spans="27:27" x14ac:dyDescent="0.3">
      <c r="AA47751"/>
    </row>
    <row r="47752" spans="27:27" x14ac:dyDescent="0.3">
      <c r="AA47752"/>
    </row>
    <row r="47753" spans="27:27" x14ac:dyDescent="0.3">
      <c r="AA47753"/>
    </row>
    <row r="47754" spans="27:27" x14ac:dyDescent="0.3">
      <c r="AA47754"/>
    </row>
    <row r="47755" spans="27:27" x14ac:dyDescent="0.3">
      <c r="AA47755"/>
    </row>
    <row r="47756" spans="27:27" x14ac:dyDescent="0.3">
      <c r="AA47756"/>
    </row>
    <row r="47757" spans="27:27" x14ac:dyDescent="0.3">
      <c r="AA47757"/>
    </row>
    <row r="47758" spans="27:27" x14ac:dyDescent="0.3">
      <c r="AA47758"/>
    </row>
    <row r="47759" spans="27:27" x14ac:dyDescent="0.3">
      <c r="AA47759"/>
    </row>
    <row r="47760" spans="27:27" x14ac:dyDescent="0.3">
      <c r="AA47760"/>
    </row>
    <row r="47761" spans="27:27" x14ac:dyDescent="0.3">
      <c r="AA47761"/>
    </row>
    <row r="47762" spans="27:27" x14ac:dyDescent="0.3">
      <c r="AA47762"/>
    </row>
    <row r="47763" spans="27:27" x14ac:dyDescent="0.3">
      <c r="AA47763"/>
    </row>
    <row r="47764" spans="27:27" x14ac:dyDescent="0.3">
      <c r="AA47764"/>
    </row>
    <row r="47765" spans="27:27" x14ac:dyDescent="0.3">
      <c r="AA47765"/>
    </row>
    <row r="47766" spans="27:27" x14ac:dyDescent="0.3">
      <c r="AA47766"/>
    </row>
    <row r="47767" spans="27:27" x14ac:dyDescent="0.3">
      <c r="AA47767"/>
    </row>
    <row r="47768" spans="27:27" x14ac:dyDescent="0.3">
      <c r="AA47768"/>
    </row>
    <row r="47769" spans="27:27" x14ac:dyDescent="0.3">
      <c r="AA47769"/>
    </row>
    <row r="47770" spans="27:27" x14ac:dyDescent="0.3">
      <c r="AA47770"/>
    </row>
    <row r="47771" spans="27:27" x14ac:dyDescent="0.3">
      <c r="AA47771"/>
    </row>
    <row r="47772" spans="27:27" x14ac:dyDescent="0.3">
      <c r="AA47772"/>
    </row>
    <row r="47773" spans="27:27" x14ac:dyDescent="0.3">
      <c r="AA47773"/>
    </row>
    <row r="47774" spans="27:27" x14ac:dyDescent="0.3">
      <c r="AA47774"/>
    </row>
    <row r="47775" spans="27:27" x14ac:dyDescent="0.3">
      <c r="AA47775"/>
    </row>
    <row r="47776" spans="27:27" x14ac:dyDescent="0.3">
      <c r="AA47776"/>
    </row>
    <row r="47777" spans="27:27" x14ac:dyDescent="0.3">
      <c r="AA47777"/>
    </row>
    <row r="47778" spans="27:27" x14ac:dyDescent="0.3">
      <c r="AA47778"/>
    </row>
    <row r="47779" spans="27:27" x14ac:dyDescent="0.3">
      <c r="AA47779"/>
    </row>
    <row r="47780" spans="27:27" x14ac:dyDescent="0.3">
      <c r="AA47780"/>
    </row>
    <row r="47781" spans="27:27" x14ac:dyDescent="0.3">
      <c r="AA47781"/>
    </row>
    <row r="47782" spans="27:27" x14ac:dyDescent="0.3">
      <c r="AA47782"/>
    </row>
    <row r="47783" spans="27:27" x14ac:dyDescent="0.3">
      <c r="AA47783"/>
    </row>
    <row r="47784" spans="27:27" x14ac:dyDescent="0.3">
      <c r="AA47784"/>
    </row>
    <row r="47785" spans="27:27" x14ac:dyDescent="0.3">
      <c r="AA47785"/>
    </row>
    <row r="47786" spans="27:27" x14ac:dyDescent="0.3">
      <c r="AA47786"/>
    </row>
    <row r="47787" spans="27:27" x14ac:dyDescent="0.3">
      <c r="AA47787"/>
    </row>
    <row r="47788" spans="27:27" x14ac:dyDescent="0.3">
      <c r="AA47788"/>
    </row>
    <row r="47789" spans="27:27" x14ac:dyDescent="0.3">
      <c r="AA47789"/>
    </row>
    <row r="47790" spans="27:27" x14ac:dyDescent="0.3">
      <c r="AA47790"/>
    </row>
    <row r="47791" spans="27:27" x14ac:dyDescent="0.3">
      <c r="AA47791"/>
    </row>
    <row r="47792" spans="27:27" x14ac:dyDescent="0.3">
      <c r="AA47792"/>
    </row>
    <row r="47793" spans="27:27" x14ac:dyDescent="0.3">
      <c r="AA47793"/>
    </row>
    <row r="47794" spans="27:27" x14ac:dyDescent="0.3">
      <c r="AA47794"/>
    </row>
    <row r="47795" spans="27:27" x14ac:dyDescent="0.3">
      <c r="AA47795"/>
    </row>
    <row r="47796" spans="27:27" x14ac:dyDescent="0.3">
      <c r="AA47796"/>
    </row>
    <row r="47797" spans="27:27" x14ac:dyDescent="0.3">
      <c r="AA47797"/>
    </row>
    <row r="47798" spans="27:27" x14ac:dyDescent="0.3">
      <c r="AA47798"/>
    </row>
    <row r="47799" spans="27:27" x14ac:dyDescent="0.3">
      <c r="AA47799"/>
    </row>
    <row r="47800" spans="27:27" x14ac:dyDescent="0.3">
      <c r="AA47800"/>
    </row>
    <row r="47801" spans="27:27" x14ac:dyDescent="0.3">
      <c r="AA47801"/>
    </row>
    <row r="47802" spans="27:27" x14ac:dyDescent="0.3">
      <c r="AA47802"/>
    </row>
    <row r="47803" spans="27:27" x14ac:dyDescent="0.3">
      <c r="AA47803"/>
    </row>
    <row r="47804" spans="27:27" x14ac:dyDescent="0.3">
      <c r="AA47804"/>
    </row>
    <row r="47805" spans="27:27" x14ac:dyDescent="0.3">
      <c r="AA47805"/>
    </row>
    <row r="47806" spans="27:27" x14ac:dyDescent="0.3">
      <c r="AA47806"/>
    </row>
    <row r="47807" spans="27:27" x14ac:dyDescent="0.3">
      <c r="AA47807"/>
    </row>
    <row r="47808" spans="27:27" x14ac:dyDescent="0.3">
      <c r="AA47808"/>
    </row>
    <row r="47809" spans="27:27" x14ac:dyDescent="0.3">
      <c r="AA47809"/>
    </row>
    <row r="47810" spans="27:27" x14ac:dyDescent="0.3">
      <c r="AA47810"/>
    </row>
    <row r="47811" spans="27:27" x14ac:dyDescent="0.3">
      <c r="AA47811"/>
    </row>
    <row r="47812" spans="27:27" x14ac:dyDescent="0.3">
      <c r="AA47812"/>
    </row>
    <row r="47813" spans="27:27" x14ac:dyDescent="0.3">
      <c r="AA47813"/>
    </row>
    <row r="47814" spans="27:27" x14ac:dyDescent="0.3">
      <c r="AA47814"/>
    </row>
    <row r="47815" spans="27:27" x14ac:dyDescent="0.3">
      <c r="AA47815"/>
    </row>
    <row r="47816" spans="27:27" x14ac:dyDescent="0.3">
      <c r="AA47816"/>
    </row>
    <row r="47817" spans="27:27" x14ac:dyDescent="0.3">
      <c r="AA47817"/>
    </row>
    <row r="47818" spans="27:27" x14ac:dyDescent="0.3">
      <c r="AA47818"/>
    </row>
    <row r="47819" spans="27:27" x14ac:dyDescent="0.3">
      <c r="AA47819"/>
    </row>
    <row r="47820" spans="27:27" x14ac:dyDescent="0.3">
      <c r="AA47820"/>
    </row>
    <row r="47821" spans="27:27" x14ac:dyDescent="0.3">
      <c r="AA47821"/>
    </row>
    <row r="47822" spans="27:27" x14ac:dyDescent="0.3">
      <c r="AA47822"/>
    </row>
    <row r="47823" spans="27:27" x14ac:dyDescent="0.3">
      <c r="AA47823"/>
    </row>
    <row r="47824" spans="27:27" x14ac:dyDescent="0.3">
      <c r="AA47824"/>
    </row>
    <row r="47825" spans="27:27" x14ac:dyDescent="0.3">
      <c r="AA47825"/>
    </row>
    <row r="47826" spans="27:27" x14ac:dyDescent="0.3">
      <c r="AA47826"/>
    </row>
    <row r="47827" spans="27:27" x14ac:dyDescent="0.3">
      <c r="AA47827"/>
    </row>
    <row r="47828" spans="27:27" x14ac:dyDescent="0.3">
      <c r="AA47828"/>
    </row>
    <row r="47829" spans="27:27" x14ac:dyDescent="0.3">
      <c r="AA47829"/>
    </row>
    <row r="47830" spans="27:27" x14ac:dyDescent="0.3">
      <c r="AA47830"/>
    </row>
    <row r="47831" spans="27:27" x14ac:dyDescent="0.3">
      <c r="AA47831"/>
    </row>
    <row r="47832" spans="27:27" x14ac:dyDescent="0.3">
      <c r="AA47832"/>
    </row>
    <row r="47833" spans="27:27" x14ac:dyDescent="0.3">
      <c r="AA47833"/>
    </row>
    <row r="47834" spans="27:27" x14ac:dyDescent="0.3">
      <c r="AA47834"/>
    </row>
    <row r="47835" spans="27:27" x14ac:dyDescent="0.3">
      <c r="AA47835"/>
    </row>
    <row r="47836" spans="27:27" x14ac:dyDescent="0.3">
      <c r="AA47836"/>
    </row>
    <row r="47837" spans="27:27" x14ac:dyDescent="0.3">
      <c r="AA47837"/>
    </row>
    <row r="47838" spans="27:27" x14ac:dyDescent="0.3">
      <c r="AA47838"/>
    </row>
    <row r="47839" spans="27:27" x14ac:dyDescent="0.3">
      <c r="AA47839"/>
    </row>
    <row r="47840" spans="27:27" x14ac:dyDescent="0.3">
      <c r="AA47840"/>
    </row>
    <row r="47841" spans="27:27" x14ac:dyDescent="0.3">
      <c r="AA47841"/>
    </row>
    <row r="47842" spans="27:27" x14ac:dyDescent="0.3">
      <c r="AA47842"/>
    </row>
    <row r="47843" spans="27:27" x14ac:dyDescent="0.3">
      <c r="AA47843"/>
    </row>
    <row r="47844" spans="27:27" x14ac:dyDescent="0.3">
      <c r="AA47844"/>
    </row>
    <row r="47845" spans="27:27" x14ac:dyDescent="0.3">
      <c r="AA47845"/>
    </row>
    <row r="47846" spans="27:27" x14ac:dyDescent="0.3">
      <c r="AA47846"/>
    </row>
    <row r="47847" spans="27:27" x14ac:dyDescent="0.3">
      <c r="AA47847"/>
    </row>
    <row r="47848" spans="27:27" x14ac:dyDescent="0.3">
      <c r="AA47848"/>
    </row>
    <row r="47849" spans="27:27" x14ac:dyDescent="0.3">
      <c r="AA47849"/>
    </row>
    <row r="47850" spans="27:27" x14ac:dyDescent="0.3">
      <c r="AA47850"/>
    </row>
    <row r="47851" spans="27:27" x14ac:dyDescent="0.3">
      <c r="AA47851"/>
    </row>
    <row r="47852" spans="27:27" x14ac:dyDescent="0.3">
      <c r="AA47852"/>
    </row>
    <row r="47853" spans="27:27" x14ac:dyDescent="0.3">
      <c r="AA47853"/>
    </row>
    <row r="47854" spans="27:27" x14ac:dyDescent="0.3">
      <c r="AA47854"/>
    </row>
    <row r="47855" spans="27:27" x14ac:dyDescent="0.3">
      <c r="AA47855"/>
    </row>
    <row r="47856" spans="27:27" x14ac:dyDescent="0.3">
      <c r="AA47856"/>
    </row>
    <row r="47857" spans="27:27" x14ac:dyDescent="0.3">
      <c r="AA47857"/>
    </row>
    <row r="47858" spans="27:27" x14ac:dyDescent="0.3">
      <c r="AA47858"/>
    </row>
    <row r="47859" spans="27:27" x14ac:dyDescent="0.3">
      <c r="AA47859"/>
    </row>
    <row r="47860" spans="27:27" x14ac:dyDescent="0.3">
      <c r="AA47860"/>
    </row>
    <row r="47861" spans="27:27" x14ac:dyDescent="0.3">
      <c r="AA47861"/>
    </row>
    <row r="47862" spans="27:27" x14ac:dyDescent="0.3">
      <c r="AA47862"/>
    </row>
    <row r="47863" spans="27:27" x14ac:dyDescent="0.3">
      <c r="AA47863"/>
    </row>
    <row r="47864" spans="27:27" x14ac:dyDescent="0.3">
      <c r="AA47864"/>
    </row>
    <row r="47865" spans="27:27" x14ac:dyDescent="0.3">
      <c r="AA47865"/>
    </row>
    <row r="47866" spans="27:27" x14ac:dyDescent="0.3">
      <c r="AA47866"/>
    </row>
    <row r="47867" spans="27:27" x14ac:dyDescent="0.3">
      <c r="AA47867"/>
    </row>
    <row r="47868" spans="27:27" x14ac:dyDescent="0.3">
      <c r="AA47868"/>
    </row>
    <row r="47869" spans="27:27" x14ac:dyDescent="0.3">
      <c r="AA47869"/>
    </row>
    <row r="47870" spans="27:27" x14ac:dyDescent="0.3">
      <c r="AA47870"/>
    </row>
    <row r="47871" spans="27:27" x14ac:dyDescent="0.3">
      <c r="AA47871"/>
    </row>
    <row r="47872" spans="27:27" x14ac:dyDescent="0.3">
      <c r="AA47872"/>
    </row>
    <row r="47873" spans="27:27" x14ac:dyDescent="0.3">
      <c r="AA47873"/>
    </row>
    <row r="47874" spans="27:27" x14ac:dyDescent="0.3">
      <c r="AA47874"/>
    </row>
    <row r="47875" spans="27:27" x14ac:dyDescent="0.3">
      <c r="AA47875"/>
    </row>
    <row r="47876" spans="27:27" x14ac:dyDescent="0.3">
      <c r="AA47876"/>
    </row>
    <row r="47877" spans="27:27" x14ac:dyDescent="0.3">
      <c r="AA47877"/>
    </row>
    <row r="47878" spans="27:27" x14ac:dyDescent="0.3">
      <c r="AA47878"/>
    </row>
    <row r="47879" spans="27:27" x14ac:dyDescent="0.3">
      <c r="AA47879"/>
    </row>
    <row r="47880" spans="27:27" x14ac:dyDescent="0.3">
      <c r="AA47880"/>
    </row>
    <row r="47881" spans="27:27" x14ac:dyDescent="0.3">
      <c r="AA47881"/>
    </row>
    <row r="47882" spans="27:27" x14ac:dyDescent="0.3">
      <c r="AA47882"/>
    </row>
    <row r="47883" spans="27:27" x14ac:dyDescent="0.3">
      <c r="AA47883"/>
    </row>
    <row r="47884" spans="27:27" x14ac:dyDescent="0.3">
      <c r="AA47884"/>
    </row>
    <row r="47885" spans="27:27" x14ac:dyDescent="0.3">
      <c r="AA47885"/>
    </row>
    <row r="47886" spans="27:27" x14ac:dyDescent="0.3">
      <c r="AA47886"/>
    </row>
    <row r="47887" spans="27:27" x14ac:dyDescent="0.3">
      <c r="AA47887"/>
    </row>
    <row r="47888" spans="27:27" x14ac:dyDescent="0.3">
      <c r="AA47888"/>
    </row>
    <row r="47889" spans="27:27" x14ac:dyDescent="0.3">
      <c r="AA47889"/>
    </row>
    <row r="47890" spans="27:27" x14ac:dyDescent="0.3">
      <c r="AA47890"/>
    </row>
    <row r="47891" spans="27:27" x14ac:dyDescent="0.3">
      <c r="AA47891"/>
    </row>
    <row r="47892" spans="27:27" x14ac:dyDescent="0.3">
      <c r="AA47892"/>
    </row>
    <row r="47893" spans="27:27" x14ac:dyDescent="0.3">
      <c r="AA47893"/>
    </row>
    <row r="47894" spans="27:27" x14ac:dyDescent="0.3">
      <c r="AA47894"/>
    </row>
    <row r="47895" spans="27:27" x14ac:dyDescent="0.3">
      <c r="AA47895"/>
    </row>
    <row r="47896" spans="27:27" x14ac:dyDescent="0.3">
      <c r="AA47896"/>
    </row>
    <row r="47897" spans="27:27" x14ac:dyDescent="0.3">
      <c r="AA47897"/>
    </row>
    <row r="47898" spans="27:27" x14ac:dyDescent="0.3">
      <c r="AA47898"/>
    </row>
    <row r="47899" spans="27:27" x14ac:dyDescent="0.3">
      <c r="AA47899"/>
    </row>
    <row r="47900" spans="27:27" x14ac:dyDescent="0.3">
      <c r="AA47900"/>
    </row>
    <row r="47901" spans="27:27" x14ac:dyDescent="0.3">
      <c r="AA47901"/>
    </row>
    <row r="47902" spans="27:27" x14ac:dyDescent="0.3">
      <c r="AA47902"/>
    </row>
    <row r="47903" spans="27:27" x14ac:dyDescent="0.3">
      <c r="AA47903"/>
    </row>
    <row r="47904" spans="27:27" x14ac:dyDescent="0.3">
      <c r="AA47904"/>
    </row>
    <row r="47905" spans="27:27" x14ac:dyDescent="0.3">
      <c r="AA47905"/>
    </row>
    <row r="47906" spans="27:27" x14ac:dyDescent="0.3">
      <c r="AA47906"/>
    </row>
    <row r="47907" spans="27:27" x14ac:dyDescent="0.3">
      <c r="AA47907"/>
    </row>
    <row r="47908" spans="27:27" x14ac:dyDescent="0.3">
      <c r="AA47908"/>
    </row>
    <row r="47909" spans="27:27" x14ac:dyDescent="0.3">
      <c r="AA47909"/>
    </row>
    <row r="47910" spans="27:27" x14ac:dyDescent="0.3">
      <c r="AA47910"/>
    </row>
    <row r="47911" spans="27:27" x14ac:dyDescent="0.3">
      <c r="AA47911"/>
    </row>
    <row r="47912" spans="27:27" x14ac:dyDescent="0.3">
      <c r="AA47912"/>
    </row>
    <row r="47913" spans="27:27" x14ac:dyDescent="0.3">
      <c r="AA47913"/>
    </row>
    <row r="47914" spans="27:27" x14ac:dyDescent="0.3">
      <c r="AA47914"/>
    </row>
    <row r="47915" spans="27:27" x14ac:dyDescent="0.3">
      <c r="AA47915"/>
    </row>
    <row r="47916" spans="27:27" x14ac:dyDescent="0.3">
      <c r="AA47916"/>
    </row>
    <row r="47917" spans="27:27" x14ac:dyDescent="0.3">
      <c r="AA47917"/>
    </row>
    <row r="47918" spans="27:27" x14ac:dyDescent="0.3">
      <c r="AA47918"/>
    </row>
    <row r="47919" spans="27:27" x14ac:dyDescent="0.3">
      <c r="AA47919"/>
    </row>
    <row r="47920" spans="27:27" x14ac:dyDescent="0.3">
      <c r="AA47920"/>
    </row>
    <row r="47921" spans="27:27" x14ac:dyDescent="0.3">
      <c r="AA47921"/>
    </row>
    <row r="47922" spans="27:27" x14ac:dyDescent="0.3">
      <c r="AA47922"/>
    </row>
    <row r="47923" spans="27:27" x14ac:dyDescent="0.3">
      <c r="AA47923"/>
    </row>
    <row r="47924" spans="27:27" x14ac:dyDescent="0.3">
      <c r="AA47924"/>
    </row>
    <row r="47925" spans="27:27" x14ac:dyDescent="0.3">
      <c r="AA47925"/>
    </row>
    <row r="47926" spans="27:27" x14ac:dyDescent="0.3">
      <c r="AA47926"/>
    </row>
    <row r="47927" spans="27:27" x14ac:dyDescent="0.3">
      <c r="AA47927"/>
    </row>
    <row r="47928" spans="27:27" x14ac:dyDescent="0.3">
      <c r="AA47928"/>
    </row>
    <row r="47929" spans="27:27" x14ac:dyDescent="0.3">
      <c r="AA47929"/>
    </row>
    <row r="47930" spans="27:27" x14ac:dyDescent="0.3">
      <c r="AA47930"/>
    </row>
    <row r="47931" spans="27:27" x14ac:dyDescent="0.3">
      <c r="AA47931"/>
    </row>
    <row r="47932" spans="27:27" x14ac:dyDescent="0.3">
      <c r="AA47932"/>
    </row>
    <row r="47933" spans="27:27" x14ac:dyDescent="0.3">
      <c r="AA47933"/>
    </row>
    <row r="47934" spans="27:27" x14ac:dyDescent="0.3">
      <c r="AA47934"/>
    </row>
    <row r="47935" spans="27:27" x14ac:dyDescent="0.3">
      <c r="AA47935"/>
    </row>
    <row r="47936" spans="27:27" x14ac:dyDescent="0.3">
      <c r="AA47936"/>
    </row>
    <row r="47937" spans="27:27" x14ac:dyDescent="0.3">
      <c r="AA47937"/>
    </row>
    <row r="47938" spans="27:27" x14ac:dyDescent="0.3">
      <c r="AA47938"/>
    </row>
    <row r="47939" spans="27:27" x14ac:dyDescent="0.3">
      <c r="AA47939"/>
    </row>
    <row r="47940" spans="27:27" x14ac:dyDescent="0.3">
      <c r="AA47940"/>
    </row>
    <row r="47941" spans="27:27" x14ac:dyDescent="0.3">
      <c r="AA47941"/>
    </row>
    <row r="47942" spans="27:27" x14ac:dyDescent="0.3">
      <c r="AA47942"/>
    </row>
    <row r="47943" spans="27:27" x14ac:dyDescent="0.3">
      <c r="AA47943"/>
    </row>
    <row r="47944" spans="27:27" x14ac:dyDescent="0.3">
      <c r="AA47944"/>
    </row>
    <row r="47945" spans="27:27" x14ac:dyDescent="0.3">
      <c r="AA47945"/>
    </row>
    <row r="47946" spans="27:27" x14ac:dyDescent="0.3">
      <c r="AA47946"/>
    </row>
    <row r="47947" spans="27:27" x14ac:dyDescent="0.3">
      <c r="AA47947"/>
    </row>
    <row r="47948" spans="27:27" x14ac:dyDescent="0.3">
      <c r="AA47948"/>
    </row>
    <row r="47949" spans="27:27" x14ac:dyDescent="0.3">
      <c r="AA47949"/>
    </row>
    <row r="47950" spans="27:27" x14ac:dyDescent="0.3">
      <c r="AA47950"/>
    </row>
    <row r="47951" spans="27:27" x14ac:dyDescent="0.3">
      <c r="AA47951"/>
    </row>
    <row r="47952" spans="27:27" x14ac:dyDescent="0.3">
      <c r="AA47952"/>
    </row>
    <row r="47953" spans="27:27" x14ac:dyDescent="0.3">
      <c r="AA47953"/>
    </row>
    <row r="47954" spans="27:27" x14ac:dyDescent="0.3">
      <c r="AA47954"/>
    </row>
    <row r="47955" spans="27:27" x14ac:dyDescent="0.3">
      <c r="AA47955"/>
    </row>
    <row r="47956" spans="27:27" x14ac:dyDescent="0.3">
      <c r="AA47956"/>
    </row>
    <row r="47957" spans="27:27" x14ac:dyDescent="0.3">
      <c r="AA47957"/>
    </row>
    <row r="47958" spans="27:27" x14ac:dyDescent="0.3">
      <c r="AA47958"/>
    </row>
    <row r="47959" spans="27:27" x14ac:dyDescent="0.3">
      <c r="AA47959"/>
    </row>
    <row r="47960" spans="27:27" x14ac:dyDescent="0.3">
      <c r="AA47960"/>
    </row>
    <row r="47961" spans="27:27" x14ac:dyDescent="0.3">
      <c r="AA47961"/>
    </row>
    <row r="47962" spans="27:27" x14ac:dyDescent="0.3">
      <c r="AA47962"/>
    </row>
    <row r="47963" spans="27:27" x14ac:dyDescent="0.3">
      <c r="AA47963"/>
    </row>
    <row r="47964" spans="27:27" x14ac:dyDescent="0.3">
      <c r="AA47964"/>
    </row>
    <row r="47965" spans="27:27" x14ac:dyDescent="0.3">
      <c r="AA47965"/>
    </row>
    <row r="47966" spans="27:27" x14ac:dyDescent="0.3">
      <c r="AA47966"/>
    </row>
    <row r="47967" spans="27:27" x14ac:dyDescent="0.3">
      <c r="AA47967"/>
    </row>
    <row r="47968" spans="27:27" x14ac:dyDescent="0.3">
      <c r="AA47968"/>
    </row>
    <row r="47969" spans="27:27" x14ac:dyDescent="0.3">
      <c r="AA47969"/>
    </row>
    <row r="47970" spans="27:27" x14ac:dyDescent="0.3">
      <c r="AA47970"/>
    </row>
    <row r="47971" spans="27:27" x14ac:dyDescent="0.3">
      <c r="AA47971"/>
    </row>
    <row r="47972" spans="27:27" x14ac:dyDescent="0.3">
      <c r="AA47972"/>
    </row>
    <row r="47973" spans="27:27" x14ac:dyDescent="0.3">
      <c r="AA47973"/>
    </row>
    <row r="47974" spans="27:27" x14ac:dyDescent="0.3">
      <c r="AA47974"/>
    </row>
    <row r="47975" spans="27:27" x14ac:dyDescent="0.3">
      <c r="AA47975"/>
    </row>
    <row r="47976" spans="27:27" x14ac:dyDescent="0.3">
      <c r="AA47976"/>
    </row>
    <row r="47977" spans="27:27" x14ac:dyDescent="0.3">
      <c r="AA47977"/>
    </row>
    <row r="47978" spans="27:27" x14ac:dyDescent="0.3">
      <c r="AA47978"/>
    </row>
    <row r="47979" spans="27:27" x14ac:dyDescent="0.3">
      <c r="AA47979"/>
    </row>
    <row r="47980" spans="27:27" x14ac:dyDescent="0.3">
      <c r="AA47980"/>
    </row>
    <row r="47981" spans="27:27" x14ac:dyDescent="0.3">
      <c r="AA47981"/>
    </row>
    <row r="47982" spans="27:27" x14ac:dyDescent="0.3">
      <c r="AA47982"/>
    </row>
    <row r="47983" spans="27:27" x14ac:dyDescent="0.3">
      <c r="AA47983"/>
    </row>
    <row r="47984" spans="27:27" x14ac:dyDescent="0.3">
      <c r="AA47984"/>
    </row>
    <row r="47985" spans="27:27" x14ac:dyDescent="0.3">
      <c r="AA47985"/>
    </row>
    <row r="47986" spans="27:27" x14ac:dyDescent="0.3">
      <c r="AA47986"/>
    </row>
    <row r="47987" spans="27:27" x14ac:dyDescent="0.3">
      <c r="AA47987"/>
    </row>
    <row r="47988" spans="27:27" x14ac:dyDescent="0.3">
      <c r="AA47988"/>
    </row>
    <row r="47989" spans="27:27" x14ac:dyDescent="0.3">
      <c r="AA47989"/>
    </row>
    <row r="47990" spans="27:27" x14ac:dyDescent="0.3">
      <c r="AA47990"/>
    </row>
    <row r="47991" spans="27:27" x14ac:dyDescent="0.3">
      <c r="AA47991"/>
    </row>
    <row r="47992" spans="27:27" x14ac:dyDescent="0.3">
      <c r="AA47992"/>
    </row>
    <row r="47993" spans="27:27" x14ac:dyDescent="0.3">
      <c r="AA47993"/>
    </row>
    <row r="47994" spans="27:27" x14ac:dyDescent="0.3">
      <c r="AA47994"/>
    </row>
    <row r="47995" spans="27:27" x14ac:dyDescent="0.3">
      <c r="AA47995"/>
    </row>
    <row r="47996" spans="27:27" x14ac:dyDescent="0.3">
      <c r="AA47996"/>
    </row>
    <row r="47997" spans="27:27" x14ac:dyDescent="0.3">
      <c r="AA47997"/>
    </row>
    <row r="47998" spans="27:27" x14ac:dyDescent="0.3">
      <c r="AA47998"/>
    </row>
    <row r="47999" spans="27:27" x14ac:dyDescent="0.3">
      <c r="AA47999"/>
    </row>
    <row r="48000" spans="27:27" x14ac:dyDescent="0.3">
      <c r="AA48000"/>
    </row>
    <row r="48001" spans="27:27" x14ac:dyDescent="0.3">
      <c r="AA48001"/>
    </row>
    <row r="48002" spans="27:27" x14ac:dyDescent="0.3">
      <c r="AA48002"/>
    </row>
    <row r="48003" spans="27:27" x14ac:dyDescent="0.3">
      <c r="AA48003"/>
    </row>
    <row r="48004" spans="27:27" x14ac:dyDescent="0.3">
      <c r="AA48004"/>
    </row>
    <row r="48005" spans="27:27" x14ac:dyDescent="0.3">
      <c r="AA48005"/>
    </row>
    <row r="48006" spans="27:27" x14ac:dyDescent="0.3">
      <c r="AA48006"/>
    </row>
    <row r="48007" spans="27:27" x14ac:dyDescent="0.3">
      <c r="AA48007"/>
    </row>
    <row r="48008" spans="27:27" x14ac:dyDescent="0.3">
      <c r="AA48008"/>
    </row>
    <row r="48009" spans="27:27" x14ac:dyDescent="0.3">
      <c r="AA48009"/>
    </row>
    <row r="48010" spans="27:27" x14ac:dyDescent="0.3">
      <c r="AA48010"/>
    </row>
    <row r="48011" spans="27:27" x14ac:dyDescent="0.3">
      <c r="AA48011"/>
    </row>
    <row r="48012" spans="27:27" x14ac:dyDescent="0.3">
      <c r="AA48012"/>
    </row>
    <row r="48013" spans="27:27" x14ac:dyDescent="0.3">
      <c r="AA48013"/>
    </row>
    <row r="48014" spans="27:27" x14ac:dyDescent="0.3">
      <c r="AA48014"/>
    </row>
    <row r="48015" spans="27:27" x14ac:dyDescent="0.3">
      <c r="AA48015"/>
    </row>
    <row r="48016" spans="27:27" x14ac:dyDescent="0.3">
      <c r="AA48016"/>
    </row>
    <row r="48017" spans="27:27" x14ac:dyDescent="0.3">
      <c r="AA48017"/>
    </row>
    <row r="48018" spans="27:27" x14ac:dyDescent="0.3">
      <c r="AA48018"/>
    </row>
    <row r="48019" spans="27:27" x14ac:dyDescent="0.3">
      <c r="AA48019"/>
    </row>
    <row r="48020" spans="27:27" x14ac:dyDescent="0.3">
      <c r="AA48020"/>
    </row>
    <row r="48021" spans="27:27" x14ac:dyDescent="0.3">
      <c r="AA48021"/>
    </row>
    <row r="48022" spans="27:27" x14ac:dyDescent="0.3">
      <c r="AA48022"/>
    </row>
    <row r="48023" spans="27:27" x14ac:dyDescent="0.3">
      <c r="AA48023"/>
    </row>
    <row r="48024" spans="27:27" x14ac:dyDescent="0.3">
      <c r="AA48024"/>
    </row>
    <row r="48025" spans="27:27" x14ac:dyDescent="0.3">
      <c r="AA48025"/>
    </row>
    <row r="48026" spans="27:27" x14ac:dyDescent="0.3">
      <c r="AA48026"/>
    </row>
    <row r="48027" spans="27:27" x14ac:dyDescent="0.3">
      <c r="AA48027"/>
    </row>
    <row r="48028" spans="27:27" x14ac:dyDescent="0.3">
      <c r="AA48028"/>
    </row>
    <row r="48029" spans="27:27" x14ac:dyDescent="0.3">
      <c r="AA48029"/>
    </row>
    <row r="48030" spans="27:27" x14ac:dyDescent="0.3">
      <c r="AA48030"/>
    </row>
    <row r="48031" spans="27:27" x14ac:dyDescent="0.3">
      <c r="AA48031"/>
    </row>
    <row r="48032" spans="27:27" x14ac:dyDescent="0.3">
      <c r="AA48032"/>
    </row>
    <row r="48033" spans="27:27" x14ac:dyDescent="0.3">
      <c r="AA48033"/>
    </row>
    <row r="48034" spans="27:27" x14ac:dyDescent="0.3">
      <c r="AA48034"/>
    </row>
    <row r="48035" spans="27:27" x14ac:dyDescent="0.3">
      <c r="AA48035"/>
    </row>
    <row r="48036" spans="27:27" x14ac:dyDescent="0.3">
      <c r="AA48036"/>
    </row>
    <row r="48037" spans="27:27" x14ac:dyDescent="0.3">
      <c r="AA48037"/>
    </row>
    <row r="48038" spans="27:27" x14ac:dyDescent="0.3">
      <c r="AA48038"/>
    </row>
    <row r="48039" spans="27:27" x14ac:dyDescent="0.3">
      <c r="AA48039"/>
    </row>
    <row r="48040" spans="27:27" x14ac:dyDescent="0.3">
      <c r="AA48040"/>
    </row>
    <row r="48041" spans="27:27" x14ac:dyDescent="0.3">
      <c r="AA48041"/>
    </row>
    <row r="48042" spans="27:27" x14ac:dyDescent="0.3">
      <c r="AA48042"/>
    </row>
    <row r="48043" spans="27:27" x14ac:dyDescent="0.3">
      <c r="AA48043"/>
    </row>
    <row r="48044" spans="27:27" x14ac:dyDescent="0.3">
      <c r="AA48044"/>
    </row>
    <row r="48045" spans="27:27" x14ac:dyDescent="0.3">
      <c r="AA48045"/>
    </row>
    <row r="48046" spans="27:27" x14ac:dyDescent="0.3">
      <c r="AA48046"/>
    </row>
    <row r="48047" spans="27:27" x14ac:dyDescent="0.3">
      <c r="AA48047"/>
    </row>
    <row r="48048" spans="27:27" x14ac:dyDescent="0.3">
      <c r="AA48048"/>
    </row>
    <row r="48049" spans="27:27" x14ac:dyDescent="0.3">
      <c r="AA48049"/>
    </row>
    <row r="48050" spans="27:27" x14ac:dyDescent="0.3">
      <c r="AA48050"/>
    </row>
    <row r="48051" spans="27:27" x14ac:dyDescent="0.3">
      <c r="AA48051"/>
    </row>
    <row r="48052" spans="27:27" x14ac:dyDescent="0.3">
      <c r="AA48052"/>
    </row>
    <row r="48053" spans="27:27" x14ac:dyDescent="0.3">
      <c r="AA48053"/>
    </row>
    <row r="48054" spans="27:27" x14ac:dyDescent="0.3">
      <c r="AA48054"/>
    </row>
    <row r="48055" spans="27:27" x14ac:dyDescent="0.3">
      <c r="AA48055"/>
    </row>
    <row r="48056" spans="27:27" x14ac:dyDescent="0.3">
      <c r="AA48056"/>
    </row>
    <row r="48057" spans="27:27" x14ac:dyDescent="0.3">
      <c r="AA48057"/>
    </row>
    <row r="48058" spans="27:27" x14ac:dyDescent="0.3">
      <c r="AA48058"/>
    </row>
    <row r="48059" spans="27:27" x14ac:dyDescent="0.3">
      <c r="AA48059"/>
    </row>
    <row r="48060" spans="27:27" x14ac:dyDescent="0.3">
      <c r="AA48060"/>
    </row>
    <row r="48061" spans="27:27" x14ac:dyDescent="0.3">
      <c r="AA48061"/>
    </row>
    <row r="48062" spans="27:27" x14ac:dyDescent="0.3">
      <c r="AA48062"/>
    </row>
    <row r="48063" spans="27:27" x14ac:dyDescent="0.3">
      <c r="AA48063"/>
    </row>
    <row r="48064" spans="27:27" x14ac:dyDescent="0.3">
      <c r="AA48064"/>
    </row>
    <row r="48065" spans="27:27" x14ac:dyDescent="0.3">
      <c r="AA48065"/>
    </row>
    <row r="48066" spans="27:27" x14ac:dyDescent="0.3">
      <c r="AA48066"/>
    </row>
    <row r="48067" spans="27:27" x14ac:dyDescent="0.3">
      <c r="AA48067"/>
    </row>
    <row r="48068" spans="27:27" x14ac:dyDescent="0.3">
      <c r="AA48068"/>
    </row>
    <row r="48069" spans="27:27" x14ac:dyDescent="0.3">
      <c r="AA48069"/>
    </row>
    <row r="48070" spans="27:27" x14ac:dyDescent="0.3">
      <c r="AA48070"/>
    </row>
    <row r="48071" spans="27:27" x14ac:dyDescent="0.3">
      <c r="AA48071"/>
    </row>
    <row r="48072" spans="27:27" x14ac:dyDescent="0.3">
      <c r="AA48072"/>
    </row>
    <row r="48073" spans="27:27" x14ac:dyDescent="0.3">
      <c r="AA48073"/>
    </row>
    <row r="48074" spans="27:27" x14ac:dyDescent="0.3">
      <c r="AA48074"/>
    </row>
    <row r="48075" spans="27:27" x14ac:dyDescent="0.3">
      <c r="AA48075"/>
    </row>
    <row r="48076" spans="27:27" x14ac:dyDescent="0.3">
      <c r="AA48076"/>
    </row>
    <row r="48077" spans="27:27" x14ac:dyDescent="0.3">
      <c r="AA48077"/>
    </row>
    <row r="48078" spans="27:27" x14ac:dyDescent="0.3">
      <c r="AA48078"/>
    </row>
    <row r="48079" spans="27:27" x14ac:dyDescent="0.3">
      <c r="AA48079"/>
    </row>
    <row r="48080" spans="27:27" x14ac:dyDescent="0.3">
      <c r="AA48080"/>
    </row>
    <row r="48081" spans="27:27" x14ac:dyDescent="0.3">
      <c r="AA48081"/>
    </row>
    <row r="48082" spans="27:27" x14ac:dyDescent="0.3">
      <c r="AA48082"/>
    </row>
    <row r="48083" spans="27:27" x14ac:dyDescent="0.3">
      <c r="AA48083"/>
    </row>
    <row r="48084" spans="27:27" x14ac:dyDescent="0.3">
      <c r="AA48084"/>
    </row>
    <row r="48085" spans="27:27" x14ac:dyDescent="0.3">
      <c r="AA48085"/>
    </row>
    <row r="48086" spans="27:27" x14ac:dyDescent="0.3">
      <c r="AA48086"/>
    </row>
    <row r="48087" spans="27:27" x14ac:dyDescent="0.3">
      <c r="AA48087"/>
    </row>
    <row r="48088" spans="27:27" x14ac:dyDescent="0.3">
      <c r="AA48088"/>
    </row>
    <row r="48089" spans="27:27" x14ac:dyDescent="0.3">
      <c r="AA48089"/>
    </row>
    <row r="48090" spans="27:27" x14ac:dyDescent="0.3">
      <c r="AA48090"/>
    </row>
    <row r="48091" spans="27:27" x14ac:dyDescent="0.3">
      <c r="AA48091"/>
    </row>
    <row r="48092" spans="27:27" x14ac:dyDescent="0.3">
      <c r="AA48092"/>
    </row>
    <row r="48093" spans="27:27" x14ac:dyDescent="0.3">
      <c r="AA48093"/>
    </row>
    <row r="48094" spans="27:27" x14ac:dyDescent="0.3">
      <c r="AA48094"/>
    </row>
    <row r="48095" spans="27:27" x14ac:dyDescent="0.3">
      <c r="AA48095"/>
    </row>
    <row r="48096" spans="27:27" x14ac:dyDescent="0.3">
      <c r="AA48096"/>
    </row>
    <row r="48097" spans="27:27" x14ac:dyDescent="0.3">
      <c r="AA48097"/>
    </row>
    <row r="48098" spans="27:27" x14ac:dyDescent="0.3">
      <c r="AA48098"/>
    </row>
    <row r="48099" spans="27:27" x14ac:dyDescent="0.3">
      <c r="AA48099"/>
    </row>
    <row r="48100" spans="27:27" x14ac:dyDescent="0.3">
      <c r="AA48100"/>
    </row>
    <row r="48101" spans="27:27" x14ac:dyDescent="0.3">
      <c r="AA48101"/>
    </row>
    <row r="48102" spans="27:27" x14ac:dyDescent="0.3">
      <c r="AA48102"/>
    </row>
    <row r="48103" spans="27:27" x14ac:dyDescent="0.3">
      <c r="AA48103"/>
    </row>
    <row r="48104" spans="27:27" x14ac:dyDescent="0.3">
      <c r="AA48104"/>
    </row>
    <row r="48105" spans="27:27" x14ac:dyDescent="0.3">
      <c r="AA48105"/>
    </row>
    <row r="48106" spans="27:27" x14ac:dyDescent="0.3">
      <c r="AA48106"/>
    </row>
    <row r="48107" spans="27:27" x14ac:dyDescent="0.3">
      <c r="AA48107"/>
    </row>
    <row r="48108" spans="27:27" x14ac:dyDescent="0.3">
      <c r="AA48108"/>
    </row>
    <row r="48109" spans="27:27" x14ac:dyDescent="0.3">
      <c r="AA48109"/>
    </row>
    <row r="48110" spans="27:27" x14ac:dyDescent="0.3">
      <c r="AA48110"/>
    </row>
    <row r="48111" spans="27:27" x14ac:dyDescent="0.3">
      <c r="AA48111"/>
    </row>
    <row r="48112" spans="27:27" x14ac:dyDescent="0.3">
      <c r="AA48112"/>
    </row>
    <row r="48113" spans="27:27" x14ac:dyDescent="0.3">
      <c r="AA48113"/>
    </row>
    <row r="48114" spans="27:27" x14ac:dyDescent="0.3">
      <c r="AA48114"/>
    </row>
    <row r="48115" spans="27:27" x14ac:dyDescent="0.3">
      <c r="AA48115"/>
    </row>
    <row r="48116" spans="27:27" x14ac:dyDescent="0.3">
      <c r="AA48116"/>
    </row>
    <row r="48117" spans="27:27" x14ac:dyDescent="0.3">
      <c r="AA48117"/>
    </row>
    <row r="48118" spans="27:27" x14ac:dyDescent="0.3">
      <c r="AA48118"/>
    </row>
    <row r="48119" spans="27:27" x14ac:dyDescent="0.3">
      <c r="AA48119"/>
    </row>
    <row r="48120" spans="27:27" x14ac:dyDescent="0.3">
      <c r="AA48120"/>
    </row>
    <row r="48121" spans="27:27" x14ac:dyDescent="0.3">
      <c r="AA48121"/>
    </row>
    <row r="48122" spans="27:27" x14ac:dyDescent="0.3">
      <c r="AA48122"/>
    </row>
    <row r="48123" spans="27:27" x14ac:dyDescent="0.3">
      <c r="AA48123"/>
    </row>
    <row r="48124" spans="27:27" x14ac:dyDescent="0.3">
      <c r="AA48124"/>
    </row>
    <row r="48125" spans="27:27" x14ac:dyDescent="0.3">
      <c r="AA48125"/>
    </row>
    <row r="48126" spans="27:27" x14ac:dyDescent="0.3">
      <c r="AA48126"/>
    </row>
    <row r="48127" spans="27:27" x14ac:dyDescent="0.3">
      <c r="AA48127"/>
    </row>
    <row r="48128" spans="27:27" x14ac:dyDescent="0.3">
      <c r="AA48128"/>
    </row>
    <row r="48129" spans="27:27" x14ac:dyDescent="0.3">
      <c r="AA48129"/>
    </row>
    <row r="48130" spans="27:27" x14ac:dyDescent="0.3">
      <c r="AA48130"/>
    </row>
    <row r="48131" spans="27:27" x14ac:dyDescent="0.3">
      <c r="AA48131"/>
    </row>
    <row r="48132" spans="27:27" x14ac:dyDescent="0.3">
      <c r="AA48132"/>
    </row>
    <row r="48133" spans="27:27" x14ac:dyDescent="0.3">
      <c r="AA48133"/>
    </row>
    <row r="48134" spans="27:27" x14ac:dyDescent="0.3">
      <c r="AA48134"/>
    </row>
    <row r="48135" spans="27:27" x14ac:dyDescent="0.3">
      <c r="AA48135"/>
    </row>
    <row r="48136" spans="27:27" x14ac:dyDescent="0.3">
      <c r="AA48136"/>
    </row>
    <row r="48137" spans="27:27" x14ac:dyDescent="0.3">
      <c r="AA48137"/>
    </row>
    <row r="48138" spans="27:27" x14ac:dyDescent="0.3">
      <c r="AA48138"/>
    </row>
    <row r="48139" spans="27:27" x14ac:dyDescent="0.3">
      <c r="AA48139"/>
    </row>
    <row r="48140" spans="27:27" x14ac:dyDescent="0.3">
      <c r="AA48140"/>
    </row>
    <row r="48141" spans="27:27" x14ac:dyDescent="0.3">
      <c r="AA48141"/>
    </row>
    <row r="48142" spans="27:27" x14ac:dyDescent="0.3">
      <c r="AA48142"/>
    </row>
    <row r="48143" spans="27:27" x14ac:dyDescent="0.3">
      <c r="AA48143"/>
    </row>
    <row r="48144" spans="27:27" x14ac:dyDescent="0.3">
      <c r="AA48144"/>
    </row>
    <row r="48145" spans="27:27" x14ac:dyDescent="0.3">
      <c r="AA48145"/>
    </row>
    <row r="48146" spans="27:27" x14ac:dyDescent="0.3">
      <c r="AA48146"/>
    </row>
    <row r="48147" spans="27:27" x14ac:dyDescent="0.3">
      <c r="AA48147"/>
    </row>
    <row r="48148" spans="27:27" x14ac:dyDescent="0.3">
      <c r="AA48148"/>
    </row>
    <row r="48149" spans="27:27" x14ac:dyDescent="0.3">
      <c r="AA48149"/>
    </row>
    <row r="48150" spans="27:27" x14ac:dyDescent="0.3">
      <c r="AA48150"/>
    </row>
    <row r="48151" spans="27:27" x14ac:dyDescent="0.3">
      <c r="AA48151"/>
    </row>
    <row r="48152" spans="27:27" x14ac:dyDescent="0.3">
      <c r="AA48152"/>
    </row>
    <row r="48153" spans="27:27" x14ac:dyDescent="0.3">
      <c r="AA48153"/>
    </row>
    <row r="48154" spans="27:27" x14ac:dyDescent="0.3">
      <c r="AA48154"/>
    </row>
    <row r="48155" spans="27:27" x14ac:dyDescent="0.3">
      <c r="AA48155"/>
    </row>
    <row r="48156" spans="27:27" x14ac:dyDescent="0.3">
      <c r="AA48156"/>
    </row>
    <row r="48157" spans="27:27" x14ac:dyDescent="0.3">
      <c r="AA48157"/>
    </row>
    <row r="48158" spans="27:27" x14ac:dyDescent="0.3">
      <c r="AA48158"/>
    </row>
    <row r="48159" spans="27:27" x14ac:dyDescent="0.3">
      <c r="AA48159"/>
    </row>
    <row r="48160" spans="27:27" x14ac:dyDescent="0.3">
      <c r="AA48160"/>
    </row>
    <row r="48161" spans="27:27" x14ac:dyDescent="0.3">
      <c r="AA48161"/>
    </row>
    <row r="48162" spans="27:27" x14ac:dyDescent="0.3">
      <c r="AA48162"/>
    </row>
    <row r="48163" spans="27:27" x14ac:dyDescent="0.3">
      <c r="AA48163"/>
    </row>
    <row r="48164" spans="27:27" x14ac:dyDescent="0.3">
      <c r="AA48164"/>
    </row>
    <row r="48165" spans="27:27" x14ac:dyDescent="0.3">
      <c r="AA48165"/>
    </row>
    <row r="48166" spans="27:27" x14ac:dyDescent="0.3">
      <c r="AA48166"/>
    </row>
    <row r="48167" spans="27:27" x14ac:dyDescent="0.3">
      <c r="AA48167"/>
    </row>
    <row r="48168" spans="27:27" x14ac:dyDescent="0.3">
      <c r="AA48168"/>
    </row>
    <row r="48169" spans="27:27" x14ac:dyDescent="0.3">
      <c r="AA48169"/>
    </row>
    <row r="48170" spans="27:27" x14ac:dyDescent="0.3">
      <c r="AA48170"/>
    </row>
    <row r="48171" spans="27:27" x14ac:dyDescent="0.3">
      <c r="AA48171"/>
    </row>
    <row r="48172" spans="27:27" x14ac:dyDescent="0.3">
      <c r="AA48172"/>
    </row>
    <row r="48173" spans="27:27" x14ac:dyDescent="0.3">
      <c r="AA48173"/>
    </row>
    <row r="48174" spans="27:27" x14ac:dyDescent="0.3">
      <c r="AA48174"/>
    </row>
    <row r="48175" spans="27:27" x14ac:dyDescent="0.3">
      <c r="AA48175"/>
    </row>
    <row r="48176" spans="27:27" x14ac:dyDescent="0.3">
      <c r="AA48176"/>
    </row>
    <row r="48177" spans="27:27" x14ac:dyDescent="0.3">
      <c r="AA48177"/>
    </row>
    <row r="48178" spans="27:27" x14ac:dyDescent="0.3">
      <c r="AA48178"/>
    </row>
    <row r="48179" spans="27:27" x14ac:dyDescent="0.3">
      <c r="AA48179"/>
    </row>
    <row r="48180" spans="27:27" x14ac:dyDescent="0.3">
      <c r="AA48180"/>
    </row>
    <row r="48181" spans="27:27" x14ac:dyDescent="0.3">
      <c r="AA48181"/>
    </row>
    <row r="48182" spans="27:27" x14ac:dyDescent="0.3">
      <c r="AA48182"/>
    </row>
    <row r="48183" spans="27:27" x14ac:dyDescent="0.3">
      <c r="AA48183"/>
    </row>
    <row r="48184" spans="27:27" x14ac:dyDescent="0.3">
      <c r="AA48184"/>
    </row>
    <row r="48185" spans="27:27" x14ac:dyDescent="0.3">
      <c r="AA48185"/>
    </row>
    <row r="48186" spans="27:27" x14ac:dyDescent="0.3">
      <c r="AA48186"/>
    </row>
    <row r="48187" spans="27:27" x14ac:dyDescent="0.3">
      <c r="AA48187"/>
    </row>
    <row r="48188" spans="27:27" x14ac:dyDescent="0.3">
      <c r="AA48188"/>
    </row>
    <row r="48189" spans="27:27" x14ac:dyDescent="0.3">
      <c r="AA48189"/>
    </row>
    <row r="48190" spans="27:27" x14ac:dyDescent="0.3">
      <c r="AA48190"/>
    </row>
    <row r="48191" spans="27:27" x14ac:dyDescent="0.3">
      <c r="AA48191"/>
    </row>
    <row r="48192" spans="27:27" x14ac:dyDescent="0.3">
      <c r="AA48192"/>
    </row>
    <row r="48193" spans="27:27" x14ac:dyDescent="0.3">
      <c r="AA48193"/>
    </row>
    <row r="48194" spans="27:27" x14ac:dyDescent="0.3">
      <c r="AA48194"/>
    </row>
    <row r="48195" spans="27:27" x14ac:dyDescent="0.3">
      <c r="AA48195"/>
    </row>
    <row r="48196" spans="27:27" x14ac:dyDescent="0.3">
      <c r="AA48196"/>
    </row>
    <row r="48197" spans="27:27" x14ac:dyDescent="0.3">
      <c r="AA48197"/>
    </row>
    <row r="48198" spans="27:27" x14ac:dyDescent="0.3">
      <c r="AA48198"/>
    </row>
    <row r="48199" spans="27:27" x14ac:dyDescent="0.3">
      <c r="AA48199"/>
    </row>
    <row r="48200" spans="27:27" x14ac:dyDescent="0.3">
      <c r="AA48200"/>
    </row>
    <row r="48201" spans="27:27" x14ac:dyDescent="0.3">
      <c r="AA48201"/>
    </row>
    <row r="48202" spans="27:27" x14ac:dyDescent="0.3">
      <c r="AA48202"/>
    </row>
    <row r="48203" spans="27:27" x14ac:dyDescent="0.3">
      <c r="AA48203"/>
    </row>
    <row r="48204" spans="27:27" x14ac:dyDescent="0.3">
      <c r="AA48204"/>
    </row>
    <row r="48205" spans="27:27" x14ac:dyDescent="0.3">
      <c r="AA48205"/>
    </row>
    <row r="48206" spans="27:27" x14ac:dyDescent="0.3">
      <c r="AA48206"/>
    </row>
    <row r="48207" spans="27:27" x14ac:dyDescent="0.3">
      <c r="AA48207"/>
    </row>
    <row r="48208" spans="27:27" x14ac:dyDescent="0.3">
      <c r="AA48208"/>
    </row>
    <row r="48209" spans="27:27" x14ac:dyDescent="0.3">
      <c r="AA48209"/>
    </row>
    <row r="48210" spans="27:27" x14ac:dyDescent="0.3">
      <c r="AA48210"/>
    </row>
    <row r="48211" spans="27:27" x14ac:dyDescent="0.3">
      <c r="AA48211"/>
    </row>
    <row r="48212" spans="27:27" x14ac:dyDescent="0.3">
      <c r="AA48212"/>
    </row>
    <row r="48213" spans="27:27" x14ac:dyDescent="0.3">
      <c r="AA48213"/>
    </row>
    <row r="48214" spans="27:27" x14ac:dyDescent="0.3">
      <c r="AA48214"/>
    </row>
    <row r="48215" spans="27:27" x14ac:dyDescent="0.3">
      <c r="AA48215"/>
    </row>
    <row r="48216" spans="27:27" x14ac:dyDescent="0.3">
      <c r="AA48216"/>
    </row>
    <row r="48217" spans="27:27" x14ac:dyDescent="0.3">
      <c r="AA48217"/>
    </row>
    <row r="48218" spans="27:27" x14ac:dyDescent="0.3">
      <c r="AA48218"/>
    </row>
    <row r="48219" spans="27:27" x14ac:dyDescent="0.3">
      <c r="AA48219"/>
    </row>
    <row r="48220" spans="27:27" x14ac:dyDescent="0.3">
      <c r="AA48220"/>
    </row>
    <row r="48221" spans="27:27" x14ac:dyDescent="0.3">
      <c r="AA48221"/>
    </row>
    <row r="48222" spans="27:27" x14ac:dyDescent="0.3">
      <c r="AA48222"/>
    </row>
    <row r="48223" spans="27:27" x14ac:dyDescent="0.3">
      <c r="AA48223"/>
    </row>
    <row r="48224" spans="27:27" x14ac:dyDescent="0.3">
      <c r="AA48224"/>
    </row>
    <row r="48225" spans="27:27" x14ac:dyDescent="0.3">
      <c r="AA48225"/>
    </row>
    <row r="48226" spans="27:27" x14ac:dyDescent="0.3">
      <c r="AA48226"/>
    </row>
    <row r="48227" spans="27:27" x14ac:dyDescent="0.3">
      <c r="AA48227"/>
    </row>
    <row r="48228" spans="27:27" x14ac:dyDescent="0.3">
      <c r="AA48228"/>
    </row>
    <row r="48229" spans="27:27" x14ac:dyDescent="0.3">
      <c r="AA48229"/>
    </row>
    <row r="48230" spans="27:27" x14ac:dyDescent="0.3">
      <c r="AA48230"/>
    </row>
    <row r="48231" spans="27:27" x14ac:dyDescent="0.3">
      <c r="AA48231"/>
    </row>
    <row r="48232" spans="27:27" x14ac:dyDescent="0.3">
      <c r="AA48232"/>
    </row>
    <row r="48233" spans="27:27" x14ac:dyDescent="0.3">
      <c r="AA48233"/>
    </row>
    <row r="48234" spans="27:27" x14ac:dyDescent="0.3">
      <c r="AA48234"/>
    </row>
    <row r="48235" spans="27:27" x14ac:dyDescent="0.3">
      <c r="AA48235"/>
    </row>
    <row r="48236" spans="27:27" x14ac:dyDescent="0.3">
      <c r="AA48236"/>
    </row>
    <row r="48237" spans="27:27" x14ac:dyDescent="0.3">
      <c r="AA48237"/>
    </row>
    <row r="48238" spans="27:27" x14ac:dyDescent="0.3">
      <c r="AA48238"/>
    </row>
    <row r="48239" spans="27:27" x14ac:dyDescent="0.3">
      <c r="AA48239"/>
    </row>
    <row r="48240" spans="27:27" x14ac:dyDescent="0.3">
      <c r="AA48240"/>
    </row>
    <row r="48241" spans="27:27" x14ac:dyDescent="0.3">
      <c r="AA48241"/>
    </row>
    <row r="48242" spans="27:27" x14ac:dyDescent="0.3">
      <c r="AA48242"/>
    </row>
    <row r="48243" spans="27:27" x14ac:dyDescent="0.3">
      <c r="AA48243"/>
    </row>
    <row r="48244" spans="27:27" x14ac:dyDescent="0.3">
      <c r="AA48244"/>
    </row>
    <row r="48245" spans="27:27" x14ac:dyDescent="0.3">
      <c r="AA48245"/>
    </row>
    <row r="48246" spans="27:27" x14ac:dyDescent="0.3">
      <c r="AA48246"/>
    </row>
    <row r="48247" spans="27:27" x14ac:dyDescent="0.3">
      <c r="AA48247"/>
    </row>
    <row r="48248" spans="27:27" x14ac:dyDescent="0.3">
      <c r="AA48248"/>
    </row>
    <row r="48249" spans="27:27" x14ac:dyDescent="0.3">
      <c r="AA48249"/>
    </row>
    <row r="48250" spans="27:27" x14ac:dyDescent="0.3">
      <c r="AA48250"/>
    </row>
    <row r="48251" spans="27:27" x14ac:dyDescent="0.3">
      <c r="AA48251"/>
    </row>
    <row r="48252" spans="27:27" x14ac:dyDescent="0.3">
      <c r="AA48252"/>
    </row>
    <row r="48253" spans="27:27" x14ac:dyDescent="0.3">
      <c r="AA48253"/>
    </row>
    <row r="48254" spans="27:27" x14ac:dyDescent="0.3">
      <c r="AA48254"/>
    </row>
    <row r="48255" spans="27:27" x14ac:dyDescent="0.3">
      <c r="AA48255"/>
    </row>
    <row r="48256" spans="27:27" x14ac:dyDescent="0.3">
      <c r="AA48256"/>
    </row>
    <row r="48257" spans="27:27" x14ac:dyDescent="0.3">
      <c r="AA48257"/>
    </row>
    <row r="48258" spans="27:27" x14ac:dyDescent="0.3">
      <c r="AA48258"/>
    </row>
    <row r="48259" spans="27:27" x14ac:dyDescent="0.3">
      <c r="AA48259"/>
    </row>
    <row r="48260" spans="27:27" x14ac:dyDescent="0.3">
      <c r="AA48260"/>
    </row>
    <row r="48261" spans="27:27" x14ac:dyDescent="0.3">
      <c r="AA48261"/>
    </row>
    <row r="48262" spans="27:27" x14ac:dyDescent="0.3">
      <c r="AA48262"/>
    </row>
    <row r="48263" spans="27:27" x14ac:dyDescent="0.3">
      <c r="AA48263"/>
    </row>
    <row r="48264" spans="27:27" x14ac:dyDescent="0.3">
      <c r="AA48264"/>
    </row>
    <row r="48265" spans="27:27" x14ac:dyDescent="0.3">
      <c r="AA48265"/>
    </row>
    <row r="48266" spans="27:27" x14ac:dyDescent="0.3">
      <c r="AA48266"/>
    </row>
    <row r="48267" spans="27:27" x14ac:dyDescent="0.3">
      <c r="AA48267"/>
    </row>
    <row r="48268" spans="27:27" x14ac:dyDescent="0.3">
      <c r="AA48268"/>
    </row>
    <row r="48269" spans="27:27" x14ac:dyDescent="0.3">
      <c r="AA48269"/>
    </row>
    <row r="48270" spans="27:27" x14ac:dyDescent="0.3">
      <c r="AA48270"/>
    </row>
    <row r="48271" spans="27:27" x14ac:dyDescent="0.3">
      <c r="AA48271"/>
    </row>
    <row r="48272" spans="27:27" x14ac:dyDescent="0.3">
      <c r="AA48272"/>
    </row>
    <row r="48273" spans="27:27" x14ac:dyDescent="0.3">
      <c r="AA48273"/>
    </row>
    <row r="48274" spans="27:27" x14ac:dyDescent="0.3">
      <c r="AA48274"/>
    </row>
    <row r="48275" spans="27:27" x14ac:dyDescent="0.3">
      <c r="AA48275"/>
    </row>
    <row r="48276" spans="27:27" x14ac:dyDescent="0.3">
      <c r="AA48276"/>
    </row>
    <row r="48277" spans="27:27" x14ac:dyDescent="0.3">
      <c r="AA48277"/>
    </row>
    <row r="48278" spans="27:27" x14ac:dyDescent="0.3">
      <c r="AA48278"/>
    </row>
    <row r="48279" spans="27:27" x14ac:dyDescent="0.3">
      <c r="AA48279"/>
    </row>
    <row r="48280" spans="27:27" x14ac:dyDescent="0.3">
      <c r="AA48280"/>
    </row>
    <row r="48281" spans="27:27" x14ac:dyDescent="0.3">
      <c r="AA48281"/>
    </row>
    <row r="48282" spans="27:27" x14ac:dyDescent="0.3">
      <c r="AA48282"/>
    </row>
    <row r="48283" spans="27:27" x14ac:dyDescent="0.3">
      <c r="AA48283"/>
    </row>
    <row r="48284" spans="27:27" x14ac:dyDescent="0.3">
      <c r="AA48284"/>
    </row>
    <row r="48285" spans="27:27" x14ac:dyDescent="0.3">
      <c r="AA48285"/>
    </row>
    <row r="48286" spans="27:27" x14ac:dyDescent="0.3">
      <c r="AA48286"/>
    </row>
    <row r="48287" spans="27:27" x14ac:dyDescent="0.3">
      <c r="AA48287"/>
    </row>
    <row r="48288" spans="27:27" x14ac:dyDescent="0.3">
      <c r="AA48288"/>
    </row>
    <row r="48289" spans="27:27" x14ac:dyDescent="0.3">
      <c r="AA48289"/>
    </row>
    <row r="48290" spans="27:27" x14ac:dyDescent="0.3">
      <c r="AA48290"/>
    </row>
    <row r="48291" spans="27:27" x14ac:dyDescent="0.3">
      <c r="AA48291"/>
    </row>
    <row r="48292" spans="27:27" x14ac:dyDescent="0.3">
      <c r="AA48292"/>
    </row>
    <row r="48293" spans="27:27" x14ac:dyDescent="0.3">
      <c r="AA48293"/>
    </row>
    <row r="48294" spans="27:27" x14ac:dyDescent="0.3">
      <c r="AA48294"/>
    </row>
    <row r="48295" spans="27:27" x14ac:dyDescent="0.3">
      <c r="AA48295"/>
    </row>
    <row r="48296" spans="27:27" x14ac:dyDescent="0.3">
      <c r="AA48296"/>
    </row>
    <row r="48297" spans="27:27" x14ac:dyDescent="0.3">
      <c r="AA48297"/>
    </row>
    <row r="48298" spans="27:27" x14ac:dyDescent="0.3">
      <c r="AA48298"/>
    </row>
    <row r="48299" spans="27:27" x14ac:dyDescent="0.3">
      <c r="AA48299"/>
    </row>
    <row r="48300" spans="27:27" x14ac:dyDescent="0.3">
      <c r="AA48300"/>
    </row>
    <row r="48301" spans="27:27" x14ac:dyDescent="0.3">
      <c r="AA48301"/>
    </row>
    <row r="48302" spans="27:27" x14ac:dyDescent="0.3">
      <c r="AA48302"/>
    </row>
    <row r="48303" spans="27:27" x14ac:dyDescent="0.3">
      <c r="AA48303"/>
    </row>
    <row r="48304" spans="27:27" x14ac:dyDescent="0.3">
      <c r="AA48304"/>
    </row>
    <row r="48305" spans="27:27" x14ac:dyDescent="0.3">
      <c r="AA48305"/>
    </row>
    <row r="48306" spans="27:27" x14ac:dyDescent="0.3">
      <c r="AA48306"/>
    </row>
    <row r="48307" spans="27:27" x14ac:dyDescent="0.3">
      <c r="AA48307"/>
    </row>
    <row r="48308" spans="27:27" x14ac:dyDescent="0.3">
      <c r="AA48308"/>
    </row>
    <row r="48309" spans="27:27" x14ac:dyDescent="0.3">
      <c r="AA48309"/>
    </row>
    <row r="48310" spans="27:27" x14ac:dyDescent="0.3">
      <c r="AA48310"/>
    </row>
    <row r="48311" spans="27:27" x14ac:dyDescent="0.3">
      <c r="AA48311"/>
    </row>
    <row r="48312" spans="27:27" x14ac:dyDescent="0.3">
      <c r="AA48312"/>
    </row>
    <row r="48313" spans="27:27" x14ac:dyDescent="0.3">
      <c r="AA48313"/>
    </row>
    <row r="48314" spans="27:27" x14ac:dyDescent="0.3">
      <c r="AA48314"/>
    </row>
    <row r="48315" spans="27:27" x14ac:dyDescent="0.3">
      <c r="AA48315"/>
    </row>
    <row r="48316" spans="27:27" x14ac:dyDescent="0.3">
      <c r="AA48316"/>
    </row>
    <row r="48317" spans="27:27" x14ac:dyDescent="0.3">
      <c r="AA48317"/>
    </row>
    <row r="48318" spans="27:27" x14ac:dyDescent="0.3">
      <c r="AA48318"/>
    </row>
    <row r="48319" spans="27:27" x14ac:dyDescent="0.3">
      <c r="AA48319"/>
    </row>
    <row r="48320" spans="27:27" x14ac:dyDescent="0.3">
      <c r="AA48320"/>
    </row>
    <row r="48321" spans="27:27" x14ac:dyDescent="0.3">
      <c r="AA48321"/>
    </row>
    <row r="48322" spans="27:27" x14ac:dyDescent="0.3">
      <c r="AA48322"/>
    </row>
    <row r="48323" spans="27:27" x14ac:dyDescent="0.3">
      <c r="AA48323"/>
    </row>
    <row r="48324" spans="27:27" x14ac:dyDescent="0.3">
      <c r="AA48324"/>
    </row>
    <row r="48325" spans="27:27" x14ac:dyDescent="0.3">
      <c r="AA48325"/>
    </row>
    <row r="48326" spans="27:27" x14ac:dyDescent="0.3">
      <c r="AA48326"/>
    </row>
    <row r="48327" spans="27:27" x14ac:dyDescent="0.3">
      <c r="AA48327"/>
    </row>
    <row r="48328" spans="27:27" x14ac:dyDescent="0.3">
      <c r="AA48328"/>
    </row>
    <row r="48329" spans="27:27" x14ac:dyDescent="0.3">
      <c r="AA48329"/>
    </row>
    <row r="48330" spans="27:27" x14ac:dyDescent="0.3">
      <c r="AA48330"/>
    </row>
    <row r="48331" spans="27:27" x14ac:dyDescent="0.3">
      <c r="AA48331"/>
    </row>
    <row r="48332" spans="27:27" x14ac:dyDescent="0.3">
      <c r="AA48332"/>
    </row>
    <row r="48333" spans="27:27" x14ac:dyDescent="0.3">
      <c r="AA48333"/>
    </row>
    <row r="48334" spans="27:27" x14ac:dyDescent="0.3">
      <c r="AA48334"/>
    </row>
    <row r="48335" spans="27:27" x14ac:dyDescent="0.3">
      <c r="AA48335"/>
    </row>
    <row r="48336" spans="27:27" x14ac:dyDescent="0.3">
      <c r="AA48336"/>
    </row>
    <row r="48337" spans="27:27" x14ac:dyDescent="0.3">
      <c r="AA48337"/>
    </row>
    <row r="48338" spans="27:27" x14ac:dyDescent="0.3">
      <c r="AA48338"/>
    </row>
    <row r="48339" spans="27:27" x14ac:dyDescent="0.3">
      <c r="AA48339"/>
    </row>
    <row r="48340" spans="27:27" x14ac:dyDescent="0.3">
      <c r="AA48340"/>
    </row>
    <row r="48341" spans="27:27" x14ac:dyDescent="0.3">
      <c r="AA48341"/>
    </row>
    <row r="48342" spans="27:27" x14ac:dyDescent="0.3">
      <c r="AA48342"/>
    </row>
    <row r="48343" spans="27:27" x14ac:dyDescent="0.3">
      <c r="AA48343"/>
    </row>
    <row r="48344" spans="27:27" x14ac:dyDescent="0.3">
      <c r="AA48344"/>
    </row>
    <row r="48345" spans="27:27" x14ac:dyDescent="0.3">
      <c r="AA48345"/>
    </row>
    <row r="48346" spans="27:27" x14ac:dyDescent="0.3">
      <c r="AA48346"/>
    </row>
    <row r="48347" spans="27:27" x14ac:dyDescent="0.3">
      <c r="AA48347"/>
    </row>
    <row r="48348" spans="27:27" x14ac:dyDescent="0.3">
      <c r="AA48348"/>
    </row>
    <row r="48349" spans="27:27" x14ac:dyDescent="0.3">
      <c r="AA48349"/>
    </row>
    <row r="48350" spans="27:27" x14ac:dyDescent="0.3">
      <c r="AA48350"/>
    </row>
    <row r="48351" spans="27:27" x14ac:dyDescent="0.3">
      <c r="AA48351"/>
    </row>
    <row r="48352" spans="27:27" x14ac:dyDescent="0.3">
      <c r="AA48352"/>
    </row>
    <row r="48353" spans="27:27" x14ac:dyDescent="0.3">
      <c r="AA48353"/>
    </row>
    <row r="48354" spans="27:27" x14ac:dyDescent="0.3">
      <c r="AA48354"/>
    </row>
    <row r="48355" spans="27:27" x14ac:dyDescent="0.3">
      <c r="AA48355"/>
    </row>
    <row r="48356" spans="27:27" x14ac:dyDescent="0.3">
      <c r="AA48356"/>
    </row>
    <row r="48357" spans="27:27" x14ac:dyDescent="0.3">
      <c r="AA48357"/>
    </row>
    <row r="48358" spans="27:27" x14ac:dyDescent="0.3">
      <c r="AA48358"/>
    </row>
    <row r="48359" spans="27:27" x14ac:dyDescent="0.3">
      <c r="AA48359"/>
    </row>
    <row r="48360" spans="27:27" x14ac:dyDescent="0.3">
      <c r="AA48360"/>
    </row>
    <row r="48361" spans="27:27" x14ac:dyDescent="0.3">
      <c r="AA48361"/>
    </row>
    <row r="48362" spans="27:27" x14ac:dyDescent="0.3">
      <c r="AA48362"/>
    </row>
    <row r="48363" spans="27:27" x14ac:dyDescent="0.3">
      <c r="AA48363"/>
    </row>
    <row r="48364" spans="27:27" x14ac:dyDescent="0.3">
      <c r="AA48364"/>
    </row>
    <row r="48365" spans="27:27" x14ac:dyDescent="0.3">
      <c r="AA48365"/>
    </row>
    <row r="48366" spans="27:27" x14ac:dyDescent="0.3">
      <c r="AA48366"/>
    </row>
    <row r="48367" spans="27:27" x14ac:dyDescent="0.3">
      <c r="AA48367"/>
    </row>
    <row r="48368" spans="27:27" x14ac:dyDescent="0.3">
      <c r="AA48368"/>
    </row>
    <row r="48369" spans="27:27" x14ac:dyDescent="0.3">
      <c r="AA48369"/>
    </row>
    <row r="48370" spans="27:27" x14ac:dyDescent="0.3">
      <c r="AA48370"/>
    </row>
    <row r="48371" spans="27:27" x14ac:dyDescent="0.3">
      <c r="AA48371"/>
    </row>
    <row r="48372" spans="27:27" x14ac:dyDescent="0.3">
      <c r="AA48372"/>
    </row>
    <row r="48373" spans="27:27" x14ac:dyDescent="0.3">
      <c r="AA48373"/>
    </row>
    <row r="48374" spans="27:27" x14ac:dyDescent="0.3">
      <c r="AA48374"/>
    </row>
    <row r="48375" spans="27:27" x14ac:dyDescent="0.3">
      <c r="AA48375"/>
    </row>
    <row r="48376" spans="27:27" x14ac:dyDescent="0.3">
      <c r="AA48376"/>
    </row>
    <row r="48377" spans="27:27" x14ac:dyDescent="0.3">
      <c r="AA48377"/>
    </row>
    <row r="48378" spans="27:27" x14ac:dyDescent="0.3">
      <c r="AA48378"/>
    </row>
    <row r="48379" spans="27:27" x14ac:dyDescent="0.3">
      <c r="AA48379"/>
    </row>
    <row r="48380" spans="27:27" x14ac:dyDescent="0.3">
      <c r="AA48380"/>
    </row>
    <row r="48381" spans="27:27" x14ac:dyDescent="0.3">
      <c r="AA48381"/>
    </row>
    <row r="48382" spans="27:27" x14ac:dyDescent="0.3">
      <c r="AA48382"/>
    </row>
    <row r="48383" spans="27:27" x14ac:dyDescent="0.3">
      <c r="AA48383"/>
    </row>
    <row r="48384" spans="27:27" x14ac:dyDescent="0.3">
      <c r="AA48384"/>
    </row>
    <row r="48385" spans="27:27" x14ac:dyDescent="0.3">
      <c r="AA48385"/>
    </row>
    <row r="48386" spans="27:27" x14ac:dyDescent="0.3">
      <c r="AA48386"/>
    </row>
    <row r="48387" spans="27:27" x14ac:dyDescent="0.3">
      <c r="AA48387"/>
    </row>
    <row r="48388" spans="27:27" x14ac:dyDescent="0.3">
      <c r="AA48388"/>
    </row>
    <row r="48389" spans="27:27" x14ac:dyDescent="0.3">
      <c r="AA48389"/>
    </row>
    <row r="48390" spans="27:27" x14ac:dyDescent="0.3">
      <c r="AA48390"/>
    </row>
    <row r="48391" spans="27:27" x14ac:dyDescent="0.3">
      <c r="AA48391"/>
    </row>
    <row r="48392" spans="27:27" x14ac:dyDescent="0.3">
      <c r="AA48392"/>
    </row>
    <row r="48393" spans="27:27" x14ac:dyDescent="0.3">
      <c r="AA48393"/>
    </row>
    <row r="48394" spans="27:27" x14ac:dyDescent="0.3">
      <c r="AA48394"/>
    </row>
    <row r="48395" spans="27:27" x14ac:dyDescent="0.3">
      <c r="AA48395"/>
    </row>
    <row r="48396" spans="27:27" x14ac:dyDescent="0.3">
      <c r="AA48396"/>
    </row>
    <row r="48397" spans="27:27" x14ac:dyDescent="0.3">
      <c r="AA48397"/>
    </row>
    <row r="48398" spans="27:27" x14ac:dyDescent="0.3">
      <c r="AA48398"/>
    </row>
    <row r="48399" spans="27:27" x14ac:dyDescent="0.3">
      <c r="AA48399"/>
    </row>
    <row r="48400" spans="27:27" x14ac:dyDescent="0.3">
      <c r="AA48400"/>
    </row>
    <row r="48401" spans="27:27" x14ac:dyDescent="0.3">
      <c r="AA48401"/>
    </row>
    <row r="48402" spans="27:27" x14ac:dyDescent="0.3">
      <c r="AA48402"/>
    </row>
    <row r="48403" spans="27:27" x14ac:dyDescent="0.3">
      <c r="AA48403"/>
    </row>
    <row r="48404" spans="27:27" x14ac:dyDescent="0.3">
      <c r="AA48404"/>
    </row>
    <row r="48405" spans="27:27" x14ac:dyDescent="0.3">
      <c r="AA48405"/>
    </row>
    <row r="48406" spans="27:27" x14ac:dyDescent="0.3">
      <c r="AA48406"/>
    </row>
    <row r="48407" spans="27:27" x14ac:dyDescent="0.3">
      <c r="AA48407"/>
    </row>
    <row r="48408" spans="27:27" x14ac:dyDescent="0.3">
      <c r="AA48408"/>
    </row>
    <row r="48409" spans="27:27" x14ac:dyDescent="0.3">
      <c r="AA48409"/>
    </row>
    <row r="48410" spans="27:27" x14ac:dyDescent="0.3">
      <c r="AA48410"/>
    </row>
    <row r="48411" spans="27:27" x14ac:dyDescent="0.3">
      <c r="AA48411"/>
    </row>
    <row r="48412" spans="27:27" x14ac:dyDescent="0.3">
      <c r="AA48412"/>
    </row>
    <row r="48413" spans="27:27" x14ac:dyDescent="0.3">
      <c r="AA48413"/>
    </row>
    <row r="48414" spans="27:27" x14ac:dyDescent="0.3">
      <c r="AA48414"/>
    </row>
    <row r="48415" spans="27:27" x14ac:dyDescent="0.3">
      <c r="AA48415"/>
    </row>
    <row r="48416" spans="27:27" x14ac:dyDescent="0.3">
      <c r="AA48416"/>
    </row>
    <row r="48417" spans="27:27" x14ac:dyDescent="0.3">
      <c r="AA48417"/>
    </row>
    <row r="48418" spans="27:27" x14ac:dyDescent="0.3">
      <c r="AA48418"/>
    </row>
    <row r="48419" spans="27:27" x14ac:dyDescent="0.3">
      <c r="AA48419"/>
    </row>
    <row r="48420" spans="27:27" x14ac:dyDescent="0.3">
      <c r="AA48420"/>
    </row>
    <row r="48421" spans="27:27" x14ac:dyDescent="0.3">
      <c r="AA48421"/>
    </row>
    <row r="48422" spans="27:27" x14ac:dyDescent="0.3">
      <c r="AA48422"/>
    </row>
    <row r="48423" spans="27:27" x14ac:dyDescent="0.3">
      <c r="AA48423"/>
    </row>
    <row r="48424" spans="27:27" x14ac:dyDescent="0.3">
      <c r="AA48424"/>
    </row>
    <row r="48425" spans="27:27" x14ac:dyDescent="0.3">
      <c r="AA48425"/>
    </row>
    <row r="48426" spans="27:27" x14ac:dyDescent="0.3">
      <c r="AA48426"/>
    </row>
    <row r="48427" spans="27:27" x14ac:dyDescent="0.3">
      <c r="AA48427"/>
    </row>
    <row r="48428" spans="27:27" x14ac:dyDescent="0.3">
      <c r="AA48428"/>
    </row>
    <row r="48429" spans="27:27" x14ac:dyDescent="0.3">
      <c r="AA48429"/>
    </row>
    <row r="48430" spans="27:27" x14ac:dyDescent="0.3">
      <c r="AA48430"/>
    </row>
    <row r="48431" spans="27:27" x14ac:dyDescent="0.3">
      <c r="AA48431"/>
    </row>
    <row r="48432" spans="27:27" x14ac:dyDescent="0.3">
      <c r="AA48432"/>
    </row>
    <row r="48433" spans="27:27" x14ac:dyDescent="0.3">
      <c r="AA48433"/>
    </row>
    <row r="48434" spans="27:27" x14ac:dyDescent="0.3">
      <c r="AA48434"/>
    </row>
    <row r="48435" spans="27:27" x14ac:dyDescent="0.3">
      <c r="AA48435"/>
    </row>
    <row r="48436" spans="27:27" x14ac:dyDescent="0.3">
      <c r="AA48436"/>
    </row>
    <row r="48437" spans="27:27" x14ac:dyDescent="0.3">
      <c r="AA48437"/>
    </row>
    <row r="48438" spans="27:27" x14ac:dyDescent="0.3">
      <c r="AA48438"/>
    </row>
    <row r="48439" spans="27:27" x14ac:dyDescent="0.3">
      <c r="AA48439"/>
    </row>
    <row r="48440" spans="27:27" x14ac:dyDescent="0.3">
      <c r="AA48440"/>
    </row>
    <row r="48441" spans="27:27" x14ac:dyDescent="0.3">
      <c r="AA48441"/>
    </row>
    <row r="48442" spans="27:27" x14ac:dyDescent="0.3">
      <c r="AA48442"/>
    </row>
    <row r="48443" spans="27:27" x14ac:dyDescent="0.3">
      <c r="AA48443"/>
    </row>
    <row r="48444" spans="27:27" x14ac:dyDescent="0.3">
      <c r="AA48444"/>
    </row>
    <row r="48445" spans="27:27" x14ac:dyDescent="0.3">
      <c r="AA48445"/>
    </row>
    <row r="48446" spans="27:27" x14ac:dyDescent="0.3">
      <c r="AA48446"/>
    </row>
    <row r="48447" spans="27:27" x14ac:dyDescent="0.3">
      <c r="AA48447"/>
    </row>
    <row r="48448" spans="27:27" x14ac:dyDescent="0.3">
      <c r="AA48448"/>
    </row>
    <row r="48449" spans="27:27" x14ac:dyDescent="0.3">
      <c r="AA48449"/>
    </row>
    <row r="48450" spans="27:27" x14ac:dyDescent="0.3">
      <c r="AA48450"/>
    </row>
    <row r="48451" spans="27:27" x14ac:dyDescent="0.3">
      <c r="AA48451"/>
    </row>
    <row r="48452" spans="27:27" x14ac:dyDescent="0.3">
      <c r="AA48452"/>
    </row>
    <row r="48453" spans="27:27" x14ac:dyDescent="0.3">
      <c r="AA48453"/>
    </row>
    <row r="48454" spans="27:27" x14ac:dyDescent="0.3">
      <c r="AA48454"/>
    </row>
    <row r="48455" spans="27:27" x14ac:dyDescent="0.3">
      <c r="AA48455"/>
    </row>
    <row r="48456" spans="27:27" x14ac:dyDescent="0.3">
      <c r="AA48456"/>
    </row>
    <row r="48457" spans="27:27" x14ac:dyDescent="0.3">
      <c r="AA48457"/>
    </row>
    <row r="48458" spans="27:27" x14ac:dyDescent="0.3">
      <c r="AA48458"/>
    </row>
    <row r="48459" spans="27:27" x14ac:dyDescent="0.3">
      <c r="AA48459"/>
    </row>
    <row r="48460" spans="27:27" x14ac:dyDescent="0.3">
      <c r="AA48460"/>
    </row>
    <row r="48461" spans="27:27" x14ac:dyDescent="0.3">
      <c r="AA48461"/>
    </row>
    <row r="48462" spans="27:27" x14ac:dyDescent="0.3">
      <c r="AA48462"/>
    </row>
    <row r="48463" spans="27:27" x14ac:dyDescent="0.3">
      <c r="AA48463"/>
    </row>
    <row r="48464" spans="27:27" x14ac:dyDescent="0.3">
      <c r="AA48464"/>
    </row>
    <row r="48465" spans="27:27" x14ac:dyDescent="0.3">
      <c r="AA48465"/>
    </row>
    <row r="48466" spans="27:27" x14ac:dyDescent="0.3">
      <c r="AA48466"/>
    </row>
    <row r="48467" spans="27:27" x14ac:dyDescent="0.3">
      <c r="AA48467"/>
    </row>
    <row r="48468" spans="27:27" x14ac:dyDescent="0.3">
      <c r="AA48468"/>
    </row>
    <row r="48469" spans="27:27" x14ac:dyDescent="0.3">
      <c r="AA48469"/>
    </row>
    <row r="48470" spans="27:27" x14ac:dyDescent="0.3">
      <c r="AA48470"/>
    </row>
    <row r="48471" spans="27:27" x14ac:dyDescent="0.3">
      <c r="AA48471"/>
    </row>
    <row r="48472" spans="27:27" x14ac:dyDescent="0.3">
      <c r="AA48472"/>
    </row>
    <row r="48473" spans="27:27" x14ac:dyDescent="0.3">
      <c r="AA48473"/>
    </row>
    <row r="48474" spans="27:27" x14ac:dyDescent="0.3">
      <c r="AA48474"/>
    </row>
    <row r="48475" spans="27:27" x14ac:dyDescent="0.3">
      <c r="AA48475"/>
    </row>
    <row r="48476" spans="27:27" x14ac:dyDescent="0.3">
      <c r="AA48476"/>
    </row>
    <row r="48477" spans="27:27" x14ac:dyDescent="0.3">
      <c r="AA48477"/>
    </row>
    <row r="48478" spans="27:27" x14ac:dyDescent="0.3">
      <c r="AA48478"/>
    </row>
    <row r="48479" spans="27:27" x14ac:dyDescent="0.3">
      <c r="AA48479"/>
    </row>
    <row r="48480" spans="27:27" x14ac:dyDescent="0.3">
      <c r="AA48480"/>
    </row>
    <row r="48481" spans="27:27" x14ac:dyDescent="0.3">
      <c r="AA48481"/>
    </row>
    <row r="48482" spans="27:27" x14ac:dyDescent="0.3">
      <c r="AA48482"/>
    </row>
    <row r="48483" spans="27:27" x14ac:dyDescent="0.3">
      <c r="AA48483"/>
    </row>
    <row r="48484" spans="27:27" x14ac:dyDescent="0.3">
      <c r="AA48484"/>
    </row>
    <row r="48485" spans="27:27" x14ac:dyDescent="0.3">
      <c r="AA48485"/>
    </row>
    <row r="48486" spans="27:27" x14ac:dyDescent="0.3">
      <c r="AA48486"/>
    </row>
    <row r="48487" spans="27:27" x14ac:dyDescent="0.3">
      <c r="AA48487"/>
    </row>
    <row r="48488" spans="27:27" x14ac:dyDescent="0.3">
      <c r="AA48488"/>
    </row>
    <row r="48489" spans="27:27" x14ac:dyDescent="0.3">
      <c r="AA48489"/>
    </row>
    <row r="48490" spans="27:27" x14ac:dyDescent="0.3">
      <c r="AA48490"/>
    </row>
    <row r="48491" spans="27:27" x14ac:dyDescent="0.3">
      <c r="AA48491"/>
    </row>
    <row r="48492" spans="27:27" x14ac:dyDescent="0.3">
      <c r="AA48492"/>
    </row>
    <row r="48493" spans="27:27" x14ac:dyDescent="0.3">
      <c r="AA48493"/>
    </row>
    <row r="48494" spans="27:27" x14ac:dyDescent="0.3">
      <c r="AA48494"/>
    </row>
    <row r="48495" spans="27:27" x14ac:dyDescent="0.3">
      <c r="AA48495"/>
    </row>
    <row r="48496" spans="27:27" x14ac:dyDescent="0.3">
      <c r="AA48496"/>
    </row>
    <row r="48497" spans="27:27" x14ac:dyDescent="0.3">
      <c r="AA48497"/>
    </row>
    <row r="48498" spans="27:27" x14ac:dyDescent="0.3">
      <c r="AA48498"/>
    </row>
    <row r="48499" spans="27:27" x14ac:dyDescent="0.3">
      <c r="AA48499"/>
    </row>
    <row r="48500" spans="27:27" x14ac:dyDescent="0.3">
      <c r="AA48500"/>
    </row>
    <row r="48501" spans="27:27" x14ac:dyDescent="0.3">
      <c r="AA48501"/>
    </row>
    <row r="48502" spans="27:27" x14ac:dyDescent="0.3">
      <c r="AA48502"/>
    </row>
    <row r="48503" spans="27:27" x14ac:dyDescent="0.3">
      <c r="AA48503"/>
    </row>
    <row r="48504" spans="27:27" x14ac:dyDescent="0.3">
      <c r="AA48504"/>
    </row>
    <row r="48505" spans="27:27" x14ac:dyDescent="0.3">
      <c r="AA48505"/>
    </row>
    <row r="48506" spans="27:27" x14ac:dyDescent="0.3">
      <c r="AA48506"/>
    </row>
    <row r="48507" spans="27:27" x14ac:dyDescent="0.3">
      <c r="AA48507"/>
    </row>
    <row r="48508" spans="27:27" x14ac:dyDescent="0.3">
      <c r="AA48508"/>
    </row>
    <row r="48509" spans="27:27" x14ac:dyDescent="0.3">
      <c r="AA48509"/>
    </row>
    <row r="48510" spans="27:27" x14ac:dyDescent="0.3">
      <c r="AA48510"/>
    </row>
    <row r="48511" spans="27:27" x14ac:dyDescent="0.3">
      <c r="AA48511"/>
    </row>
    <row r="48512" spans="27:27" x14ac:dyDescent="0.3">
      <c r="AA48512"/>
    </row>
    <row r="48513" spans="27:27" x14ac:dyDescent="0.3">
      <c r="AA48513"/>
    </row>
    <row r="48514" spans="27:27" x14ac:dyDescent="0.3">
      <c r="AA48514"/>
    </row>
    <row r="48515" spans="27:27" x14ac:dyDescent="0.3">
      <c r="AA48515"/>
    </row>
    <row r="48516" spans="27:27" x14ac:dyDescent="0.3">
      <c r="AA48516"/>
    </row>
    <row r="48517" spans="27:27" x14ac:dyDescent="0.3">
      <c r="AA48517"/>
    </row>
    <row r="48518" spans="27:27" x14ac:dyDescent="0.3">
      <c r="AA48518"/>
    </row>
    <row r="48519" spans="27:27" x14ac:dyDescent="0.3">
      <c r="AA48519"/>
    </row>
    <row r="48520" spans="27:27" x14ac:dyDescent="0.3">
      <c r="AA48520"/>
    </row>
    <row r="48521" spans="27:27" x14ac:dyDescent="0.3">
      <c r="AA48521"/>
    </row>
    <row r="48522" spans="27:27" x14ac:dyDescent="0.3">
      <c r="AA48522"/>
    </row>
    <row r="48523" spans="27:27" x14ac:dyDescent="0.3">
      <c r="AA48523"/>
    </row>
    <row r="48524" spans="27:27" x14ac:dyDescent="0.3">
      <c r="AA48524"/>
    </row>
    <row r="48525" spans="27:27" x14ac:dyDescent="0.3">
      <c r="AA48525"/>
    </row>
    <row r="48526" spans="27:27" x14ac:dyDescent="0.3">
      <c r="AA48526"/>
    </row>
    <row r="48527" spans="27:27" x14ac:dyDescent="0.3">
      <c r="AA48527"/>
    </row>
    <row r="48528" spans="27:27" x14ac:dyDescent="0.3">
      <c r="AA48528"/>
    </row>
    <row r="48529" spans="27:27" x14ac:dyDescent="0.3">
      <c r="AA48529"/>
    </row>
    <row r="48530" spans="27:27" x14ac:dyDescent="0.3">
      <c r="AA48530"/>
    </row>
    <row r="48531" spans="27:27" x14ac:dyDescent="0.3">
      <c r="AA48531"/>
    </row>
    <row r="48532" spans="27:27" x14ac:dyDescent="0.3">
      <c r="AA48532"/>
    </row>
    <row r="48533" spans="27:27" x14ac:dyDescent="0.3">
      <c r="AA48533"/>
    </row>
    <row r="48534" spans="27:27" x14ac:dyDescent="0.3">
      <c r="AA48534"/>
    </row>
    <row r="48535" spans="27:27" x14ac:dyDescent="0.3">
      <c r="AA48535"/>
    </row>
    <row r="48536" spans="27:27" x14ac:dyDescent="0.3">
      <c r="AA48536"/>
    </row>
    <row r="48537" spans="27:27" x14ac:dyDescent="0.3">
      <c r="AA48537"/>
    </row>
    <row r="48538" spans="27:27" x14ac:dyDescent="0.3">
      <c r="AA48538"/>
    </row>
    <row r="48539" spans="27:27" x14ac:dyDescent="0.3">
      <c r="AA48539"/>
    </row>
    <row r="48540" spans="27:27" x14ac:dyDescent="0.3">
      <c r="AA48540"/>
    </row>
    <row r="48541" spans="27:27" x14ac:dyDescent="0.3">
      <c r="AA48541"/>
    </row>
    <row r="48542" spans="27:27" x14ac:dyDescent="0.3">
      <c r="AA48542"/>
    </row>
    <row r="48543" spans="27:27" x14ac:dyDescent="0.3">
      <c r="AA48543"/>
    </row>
    <row r="48544" spans="27:27" x14ac:dyDescent="0.3">
      <c r="AA48544"/>
    </row>
    <row r="48545" spans="27:27" x14ac:dyDescent="0.3">
      <c r="AA48545"/>
    </row>
    <row r="48546" spans="27:27" x14ac:dyDescent="0.3">
      <c r="AA48546"/>
    </row>
    <row r="48547" spans="27:27" x14ac:dyDescent="0.3">
      <c r="AA48547"/>
    </row>
    <row r="48548" spans="27:27" x14ac:dyDescent="0.3">
      <c r="AA48548"/>
    </row>
    <row r="48549" spans="27:27" x14ac:dyDescent="0.3">
      <c r="AA48549"/>
    </row>
    <row r="48550" spans="27:27" x14ac:dyDescent="0.3">
      <c r="AA48550"/>
    </row>
    <row r="48551" spans="27:27" x14ac:dyDescent="0.3">
      <c r="AA48551"/>
    </row>
    <row r="48552" spans="27:27" x14ac:dyDescent="0.3">
      <c r="AA48552"/>
    </row>
    <row r="48553" spans="27:27" x14ac:dyDescent="0.3">
      <c r="AA48553"/>
    </row>
    <row r="48554" spans="27:27" x14ac:dyDescent="0.3">
      <c r="AA48554"/>
    </row>
    <row r="48555" spans="27:27" x14ac:dyDescent="0.3">
      <c r="AA48555"/>
    </row>
    <row r="48556" spans="27:27" x14ac:dyDescent="0.3">
      <c r="AA48556"/>
    </row>
    <row r="48557" spans="27:27" x14ac:dyDescent="0.3">
      <c r="AA48557"/>
    </row>
    <row r="48558" spans="27:27" x14ac:dyDescent="0.3">
      <c r="AA48558"/>
    </row>
    <row r="48559" spans="27:27" x14ac:dyDescent="0.3">
      <c r="AA48559"/>
    </row>
    <row r="48560" spans="27:27" x14ac:dyDescent="0.3">
      <c r="AA48560"/>
    </row>
    <row r="48561" spans="27:27" x14ac:dyDescent="0.3">
      <c r="AA48561"/>
    </row>
    <row r="48562" spans="27:27" x14ac:dyDescent="0.3">
      <c r="AA48562"/>
    </row>
    <row r="48563" spans="27:27" x14ac:dyDescent="0.3">
      <c r="AA48563"/>
    </row>
    <row r="48564" spans="27:27" x14ac:dyDescent="0.3">
      <c r="AA48564"/>
    </row>
    <row r="48565" spans="27:27" x14ac:dyDescent="0.3">
      <c r="AA48565"/>
    </row>
    <row r="48566" spans="27:27" x14ac:dyDescent="0.3">
      <c r="AA48566"/>
    </row>
    <row r="48567" spans="27:27" x14ac:dyDescent="0.3">
      <c r="AA48567"/>
    </row>
    <row r="48568" spans="27:27" x14ac:dyDescent="0.3">
      <c r="AA48568"/>
    </row>
    <row r="48569" spans="27:27" x14ac:dyDescent="0.3">
      <c r="AA48569"/>
    </row>
    <row r="48570" spans="27:27" x14ac:dyDescent="0.3">
      <c r="AA48570"/>
    </row>
    <row r="48571" spans="27:27" x14ac:dyDescent="0.3">
      <c r="AA48571"/>
    </row>
    <row r="48572" spans="27:27" x14ac:dyDescent="0.3">
      <c r="AA48572"/>
    </row>
    <row r="48573" spans="27:27" x14ac:dyDescent="0.3">
      <c r="AA48573"/>
    </row>
    <row r="48574" spans="27:27" x14ac:dyDescent="0.3">
      <c r="AA48574"/>
    </row>
    <row r="48575" spans="27:27" x14ac:dyDescent="0.3">
      <c r="AA48575"/>
    </row>
    <row r="48576" spans="27:27" x14ac:dyDescent="0.3">
      <c r="AA48576"/>
    </row>
    <row r="48577" spans="27:27" x14ac:dyDescent="0.3">
      <c r="AA48577"/>
    </row>
    <row r="48578" spans="27:27" x14ac:dyDescent="0.3">
      <c r="AA48578"/>
    </row>
    <row r="48579" spans="27:27" x14ac:dyDescent="0.3">
      <c r="AA48579"/>
    </row>
    <row r="48580" spans="27:27" x14ac:dyDescent="0.3">
      <c r="AA48580"/>
    </row>
    <row r="48581" spans="27:27" x14ac:dyDescent="0.3">
      <c r="AA48581"/>
    </row>
    <row r="48582" spans="27:27" x14ac:dyDescent="0.3">
      <c r="AA48582"/>
    </row>
    <row r="48583" spans="27:27" x14ac:dyDescent="0.3">
      <c r="AA48583"/>
    </row>
    <row r="48584" spans="27:27" x14ac:dyDescent="0.3">
      <c r="AA48584"/>
    </row>
    <row r="48585" spans="27:27" x14ac:dyDescent="0.3">
      <c r="AA48585"/>
    </row>
    <row r="48586" spans="27:27" x14ac:dyDescent="0.3">
      <c r="AA48586"/>
    </row>
    <row r="48587" spans="27:27" x14ac:dyDescent="0.3">
      <c r="AA48587"/>
    </row>
    <row r="48588" spans="27:27" x14ac:dyDescent="0.3">
      <c r="AA48588"/>
    </row>
    <row r="48589" spans="27:27" x14ac:dyDescent="0.3">
      <c r="AA48589"/>
    </row>
    <row r="48590" spans="27:27" x14ac:dyDescent="0.3">
      <c r="AA48590"/>
    </row>
    <row r="48591" spans="27:27" x14ac:dyDescent="0.3">
      <c r="AA48591"/>
    </row>
    <row r="48592" spans="27:27" x14ac:dyDescent="0.3">
      <c r="AA48592"/>
    </row>
    <row r="48593" spans="27:27" x14ac:dyDescent="0.3">
      <c r="AA48593"/>
    </row>
    <row r="48594" spans="27:27" x14ac:dyDescent="0.3">
      <c r="AA48594"/>
    </row>
    <row r="48595" spans="27:27" x14ac:dyDescent="0.3">
      <c r="AA48595"/>
    </row>
    <row r="48596" spans="27:27" x14ac:dyDescent="0.3">
      <c r="AA48596"/>
    </row>
    <row r="48597" spans="27:27" x14ac:dyDescent="0.3">
      <c r="AA48597"/>
    </row>
    <row r="48598" spans="27:27" x14ac:dyDescent="0.3">
      <c r="AA48598"/>
    </row>
    <row r="48599" spans="27:27" x14ac:dyDescent="0.3">
      <c r="AA48599"/>
    </row>
    <row r="48600" spans="27:27" x14ac:dyDescent="0.3">
      <c r="AA48600"/>
    </row>
    <row r="48601" spans="27:27" x14ac:dyDescent="0.3">
      <c r="AA48601"/>
    </row>
    <row r="48602" spans="27:27" x14ac:dyDescent="0.3">
      <c r="AA48602"/>
    </row>
    <row r="48603" spans="27:27" x14ac:dyDescent="0.3">
      <c r="AA48603"/>
    </row>
    <row r="48604" spans="27:27" x14ac:dyDescent="0.3">
      <c r="AA48604"/>
    </row>
    <row r="48605" spans="27:27" x14ac:dyDescent="0.3">
      <c r="AA48605"/>
    </row>
    <row r="48606" spans="27:27" x14ac:dyDescent="0.3">
      <c r="AA48606"/>
    </row>
    <row r="48607" spans="27:27" x14ac:dyDescent="0.3">
      <c r="AA48607"/>
    </row>
    <row r="48608" spans="27:27" x14ac:dyDescent="0.3">
      <c r="AA48608"/>
    </row>
    <row r="48609" spans="27:27" x14ac:dyDescent="0.3">
      <c r="AA48609"/>
    </row>
    <row r="48610" spans="27:27" x14ac:dyDescent="0.3">
      <c r="AA48610"/>
    </row>
    <row r="48611" spans="27:27" x14ac:dyDescent="0.3">
      <c r="AA48611"/>
    </row>
    <row r="48612" spans="27:27" x14ac:dyDescent="0.3">
      <c r="AA48612"/>
    </row>
    <row r="48613" spans="27:27" x14ac:dyDescent="0.3">
      <c r="AA48613"/>
    </row>
    <row r="48614" spans="27:27" x14ac:dyDescent="0.3">
      <c r="AA48614"/>
    </row>
    <row r="48615" spans="27:27" x14ac:dyDescent="0.3">
      <c r="AA48615"/>
    </row>
    <row r="48616" spans="27:27" x14ac:dyDescent="0.3">
      <c r="AA48616"/>
    </row>
    <row r="48617" spans="27:27" x14ac:dyDescent="0.3">
      <c r="AA48617"/>
    </row>
    <row r="48618" spans="27:27" x14ac:dyDescent="0.3">
      <c r="AA48618"/>
    </row>
    <row r="48619" spans="27:27" x14ac:dyDescent="0.3">
      <c r="AA48619"/>
    </row>
    <row r="48620" spans="27:27" x14ac:dyDescent="0.3">
      <c r="AA48620"/>
    </row>
    <row r="48621" spans="27:27" x14ac:dyDescent="0.3">
      <c r="AA48621"/>
    </row>
    <row r="48622" spans="27:27" x14ac:dyDescent="0.3">
      <c r="AA48622"/>
    </row>
    <row r="48623" spans="27:27" x14ac:dyDescent="0.3">
      <c r="AA48623"/>
    </row>
    <row r="48624" spans="27:27" x14ac:dyDescent="0.3">
      <c r="AA48624"/>
    </row>
    <row r="48625" spans="27:27" x14ac:dyDescent="0.3">
      <c r="AA48625"/>
    </row>
    <row r="48626" spans="27:27" x14ac:dyDescent="0.3">
      <c r="AA48626"/>
    </row>
    <row r="48627" spans="27:27" x14ac:dyDescent="0.3">
      <c r="AA48627"/>
    </row>
    <row r="48628" spans="27:27" x14ac:dyDescent="0.3">
      <c r="AA48628"/>
    </row>
    <row r="48629" spans="27:27" x14ac:dyDescent="0.3">
      <c r="AA48629"/>
    </row>
    <row r="48630" spans="27:27" x14ac:dyDescent="0.3">
      <c r="AA48630"/>
    </row>
    <row r="48631" spans="27:27" x14ac:dyDescent="0.3">
      <c r="AA48631"/>
    </row>
    <row r="48632" spans="27:27" x14ac:dyDescent="0.3">
      <c r="AA48632"/>
    </row>
    <row r="48633" spans="27:27" x14ac:dyDescent="0.3">
      <c r="AA48633"/>
    </row>
    <row r="48634" spans="27:27" x14ac:dyDescent="0.3">
      <c r="AA48634"/>
    </row>
    <row r="48635" spans="27:27" x14ac:dyDescent="0.3">
      <c r="AA48635"/>
    </row>
    <row r="48636" spans="27:27" x14ac:dyDescent="0.3">
      <c r="AA48636"/>
    </row>
    <row r="48637" spans="27:27" x14ac:dyDescent="0.3">
      <c r="AA48637"/>
    </row>
    <row r="48638" spans="27:27" x14ac:dyDescent="0.3">
      <c r="AA48638"/>
    </row>
    <row r="48639" spans="27:27" x14ac:dyDescent="0.3">
      <c r="AA48639"/>
    </row>
    <row r="48640" spans="27:27" x14ac:dyDescent="0.3">
      <c r="AA48640"/>
    </row>
    <row r="48641" spans="27:27" x14ac:dyDescent="0.3">
      <c r="AA48641"/>
    </row>
    <row r="48642" spans="27:27" x14ac:dyDescent="0.3">
      <c r="AA48642"/>
    </row>
    <row r="48643" spans="27:27" x14ac:dyDescent="0.3">
      <c r="AA48643"/>
    </row>
    <row r="48644" spans="27:27" x14ac:dyDescent="0.3">
      <c r="AA48644"/>
    </row>
    <row r="48645" spans="27:27" x14ac:dyDescent="0.3">
      <c r="AA48645"/>
    </row>
    <row r="48646" spans="27:27" x14ac:dyDescent="0.3">
      <c r="AA48646"/>
    </row>
    <row r="48647" spans="27:27" x14ac:dyDescent="0.3">
      <c r="AA48647"/>
    </row>
    <row r="48648" spans="27:27" x14ac:dyDescent="0.3">
      <c r="AA48648"/>
    </row>
    <row r="48649" spans="27:27" x14ac:dyDescent="0.3">
      <c r="AA48649"/>
    </row>
    <row r="48650" spans="27:27" x14ac:dyDescent="0.3">
      <c r="AA48650"/>
    </row>
    <row r="48651" spans="27:27" x14ac:dyDescent="0.3">
      <c r="AA48651"/>
    </row>
    <row r="48652" spans="27:27" x14ac:dyDescent="0.3">
      <c r="AA48652"/>
    </row>
    <row r="48653" spans="27:27" x14ac:dyDescent="0.3">
      <c r="AA48653"/>
    </row>
    <row r="48654" spans="27:27" x14ac:dyDescent="0.3">
      <c r="AA48654"/>
    </row>
    <row r="48655" spans="27:27" x14ac:dyDescent="0.3">
      <c r="AA48655"/>
    </row>
    <row r="48656" spans="27:27" x14ac:dyDescent="0.3">
      <c r="AA48656"/>
    </row>
    <row r="48657" spans="27:27" x14ac:dyDescent="0.3">
      <c r="AA48657"/>
    </row>
    <row r="48658" spans="27:27" x14ac:dyDescent="0.3">
      <c r="AA48658"/>
    </row>
    <row r="48659" spans="27:27" x14ac:dyDescent="0.3">
      <c r="AA48659"/>
    </row>
    <row r="48660" spans="27:27" x14ac:dyDescent="0.3">
      <c r="AA48660"/>
    </row>
    <row r="48661" spans="27:27" x14ac:dyDescent="0.3">
      <c r="AA48661"/>
    </row>
    <row r="48662" spans="27:27" x14ac:dyDescent="0.3">
      <c r="AA48662"/>
    </row>
    <row r="48663" spans="27:27" x14ac:dyDescent="0.3">
      <c r="AA48663"/>
    </row>
    <row r="48664" spans="27:27" x14ac:dyDescent="0.3">
      <c r="AA48664"/>
    </row>
    <row r="48665" spans="27:27" x14ac:dyDescent="0.3">
      <c r="AA48665"/>
    </row>
    <row r="48666" spans="27:27" x14ac:dyDescent="0.3">
      <c r="AA48666"/>
    </row>
    <row r="48667" spans="27:27" x14ac:dyDescent="0.3">
      <c r="AA48667"/>
    </row>
    <row r="48668" spans="27:27" x14ac:dyDescent="0.3">
      <c r="AA48668"/>
    </row>
    <row r="48669" spans="27:27" x14ac:dyDescent="0.3">
      <c r="AA48669"/>
    </row>
    <row r="48670" spans="27:27" x14ac:dyDescent="0.3">
      <c r="AA48670"/>
    </row>
    <row r="48671" spans="27:27" x14ac:dyDescent="0.3">
      <c r="AA48671"/>
    </row>
    <row r="48672" spans="27:27" x14ac:dyDescent="0.3">
      <c r="AA48672"/>
    </row>
    <row r="48673" spans="27:27" x14ac:dyDescent="0.3">
      <c r="AA48673"/>
    </row>
    <row r="48674" spans="27:27" x14ac:dyDescent="0.3">
      <c r="AA48674"/>
    </row>
    <row r="48675" spans="27:27" x14ac:dyDescent="0.3">
      <c r="AA48675"/>
    </row>
    <row r="48676" spans="27:27" x14ac:dyDescent="0.3">
      <c r="AA48676"/>
    </row>
    <row r="48677" spans="27:27" x14ac:dyDescent="0.3">
      <c r="AA48677"/>
    </row>
    <row r="48678" spans="27:27" x14ac:dyDescent="0.3">
      <c r="AA48678"/>
    </row>
    <row r="48679" spans="27:27" x14ac:dyDescent="0.3">
      <c r="AA48679"/>
    </row>
    <row r="48680" spans="27:27" x14ac:dyDescent="0.3">
      <c r="AA48680"/>
    </row>
    <row r="48681" spans="27:27" x14ac:dyDescent="0.3">
      <c r="AA48681"/>
    </row>
    <row r="48682" spans="27:27" x14ac:dyDescent="0.3">
      <c r="AA48682"/>
    </row>
    <row r="48683" spans="27:27" x14ac:dyDescent="0.3">
      <c r="AA48683"/>
    </row>
    <row r="48684" spans="27:27" x14ac:dyDescent="0.3">
      <c r="AA48684"/>
    </row>
    <row r="48685" spans="27:27" x14ac:dyDescent="0.3">
      <c r="AA48685"/>
    </row>
    <row r="48686" spans="27:27" x14ac:dyDescent="0.3">
      <c r="AA48686"/>
    </row>
    <row r="48687" spans="27:27" x14ac:dyDescent="0.3">
      <c r="AA48687"/>
    </row>
    <row r="48688" spans="27:27" x14ac:dyDescent="0.3">
      <c r="AA48688"/>
    </row>
    <row r="48689" spans="27:27" x14ac:dyDescent="0.3">
      <c r="AA48689"/>
    </row>
    <row r="48690" spans="27:27" x14ac:dyDescent="0.3">
      <c r="AA48690"/>
    </row>
    <row r="48691" spans="27:27" x14ac:dyDescent="0.3">
      <c r="AA48691"/>
    </row>
    <row r="48692" spans="27:27" x14ac:dyDescent="0.3">
      <c r="AA48692"/>
    </row>
    <row r="48693" spans="27:27" x14ac:dyDescent="0.3">
      <c r="AA48693"/>
    </row>
    <row r="48694" spans="27:27" x14ac:dyDescent="0.3">
      <c r="AA48694"/>
    </row>
    <row r="48695" spans="27:27" x14ac:dyDescent="0.3">
      <c r="AA48695"/>
    </row>
    <row r="48696" spans="27:27" x14ac:dyDescent="0.3">
      <c r="AA48696"/>
    </row>
    <row r="48697" spans="27:27" x14ac:dyDescent="0.3">
      <c r="AA48697"/>
    </row>
    <row r="48698" spans="27:27" x14ac:dyDescent="0.3">
      <c r="AA48698"/>
    </row>
    <row r="48699" spans="27:27" x14ac:dyDescent="0.3">
      <c r="AA48699"/>
    </row>
    <row r="48700" spans="27:27" x14ac:dyDescent="0.3">
      <c r="AA48700"/>
    </row>
    <row r="48701" spans="27:27" x14ac:dyDescent="0.3">
      <c r="AA48701"/>
    </row>
    <row r="48702" spans="27:27" x14ac:dyDescent="0.3">
      <c r="AA48702"/>
    </row>
    <row r="48703" spans="27:27" x14ac:dyDescent="0.3">
      <c r="AA48703"/>
    </row>
    <row r="48704" spans="27:27" x14ac:dyDescent="0.3">
      <c r="AA48704"/>
    </row>
    <row r="48705" spans="27:27" x14ac:dyDescent="0.3">
      <c r="AA48705"/>
    </row>
    <row r="48706" spans="27:27" x14ac:dyDescent="0.3">
      <c r="AA48706"/>
    </row>
    <row r="48707" spans="27:27" x14ac:dyDescent="0.3">
      <c r="AA48707"/>
    </row>
    <row r="48708" spans="27:27" x14ac:dyDescent="0.3">
      <c r="AA48708"/>
    </row>
    <row r="48709" spans="27:27" x14ac:dyDescent="0.3">
      <c r="AA48709"/>
    </row>
    <row r="48710" spans="27:27" x14ac:dyDescent="0.3">
      <c r="AA48710"/>
    </row>
    <row r="48711" spans="27:27" x14ac:dyDescent="0.3">
      <c r="AA48711"/>
    </row>
    <row r="48712" spans="27:27" x14ac:dyDescent="0.3">
      <c r="AA48712"/>
    </row>
    <row r="48713" spans="27:27" x14ac:dyDescent="0.3">
      <c r="AA48713"/>
    </row>
    <row r="48714" spans="27:27" x14ac:dyDescent="0.3">
      <c r="AA48714"/>
    </row>
    <row r="48715" spans="27:27" x14ac:dyDescent="0.3">
      <c r="AA48715"/>
    </row>
    <row r="48716" spans="27:27" x14ac:dyDescent="0.3">
      <c r="AA48716"/>
    </row>
    <row r="48717" spans="27:27" x14ac:dyDescent="0.3">
      <c r="AA48717"/>
    </row>
    <row r="48718" spans="27:27" x14ac:dyDescent="0.3">
      <c r="AA48718"/>
    </row>
    <row r="48719" spans="27:27" x14ac:dyDescent="0.3">
      <c r="AA48719"/>
    </row>
    <row r="48720" spans="27:27" x14ac:dyDescent="0.3">
      <c r="AA48720"/>
    </row>
    <row r="48721" spans="27:27" x14ac:dyDescent="0.3">
      <c r="AA48721"/>
    </row>
    <row r="48722" spans="27:27" x14ac:dyDescent="0.3">
      <c r="AA48722"/>
    </row>
    <row r="48723" spans="27:27" x14ac:dyDescent="0.3">
      <c r="AA48723"/>
    </row>
    <row r="48724" spans="27:27" x14ac:dyDescent="0.3">
      <c r="AA48724"/>
    </row>
    <row r="48725" spans="27:27" x14ac:dyDescent="0.3">
      <c r="AA48725"/>
    </row>
    <row r="48726" spans="27:27" x14ac:dyDescent="0.3">
      <c r="AA48726"/>
    </row>
    <row r="48727" spans="27:27" x14ac:dyDescent="0.3">
      <c r="AA48727"/>
    </row>
    <row r="48728" spans="27:27" x14ac:dyDescent="0.3">
      <c r="AA48728"/>
    </row>
    <row r="48729" spans="27:27" x14ac:dyDescent="0.3">
      <c r="AA48729"/>
    </row>
    <row r="48730" spans="27:27" x14ac:dyDescent="0.3">
      <c r="AA48730"/>
    </row>
    <row r="48731" spans="27:27" x14ac:dyDescent="0.3">
      <c r="AA48731"/>
    </row>
    <row r="48732" spans="27:27" x14ac:dyDescent="0.3">
      <c r="AA48732"/>
    </row>
    <row r="48733" spans="27:27" x14ac:dyDescent="0.3">
      <c r="AA48733"/>
    </row>
    <row r="48734" spans="27:27" x14ac:dyDescent="0.3">
      <c r="AA48734"/>
    </row>
    <row r="48735" spans="27:27" x14ac:dyDescent="0.3">
      <c r="AA48735"/>
    </row>
    <row r="48736" spans="27:27" x14ac:dyDescent="0.3">
      <c r="AA48736"/>
    </row>
    <row r="48737" spans="27:27" x14ac:dyDescent="0.3">
      <c r="AA48737"/>
    </row>
    <row r="48738" spans="27:27" x14ac:dyDescent="0.3">
      <c r="AA48738"/>
    </row>
    <row r="48739" spans="27:27" x14ac:dyDescent="0.3">
      <c r="AA48739"/>
    </row>
    <row r="48740" spans="27:27" x14ac:dyDescent="0.3">
      <c r="AA48740"/>
    </row>
    <row r="48741" spans="27:27" x14ac:dyDescent="0.3">
      <c r="AA48741"/>
    </row>
    <row r="48742" spans="27:27" x14ac:dyDescent="0.3">
      <c r="AA48742"/>
    </row>
    <row r="48743" spans="27:27" x14ac:dyDescent="0.3">
      <c r="AA48743"/>
    </row>
    <row r="48744" spans="27:27" x14ac:dyDescent="0.3">
      <c r="AA48744"/>
    </row>
    <row r="48745" spans="27:27" x14ac:dyDescent="0.3">
      <c r="AA48745"/>
    </row>
    <row r="48746" spans="27:27" x14ac:dyDescent="0.3">
      <c r="AA48746"/>
    </row>
    <row r="48747" spans="27:27" x14ac:dyDescent="0.3">
      <c r="AA48747"/>
    </row>
    <row r="48748" spans="27:27" x14ac:dyDescent="0.3">
      <c r="AA48748"/>
    </row>
    <row r="48749" spans="27:27" x14ac:dyDescent="0.3">
      <c r="AA48749"/>
    </row>
    <row r="48750" spans="27:27" x14ac:dyDescent="0.3">
      <c r="AA48750"/>
    </row>
    <row r="48751" spans="27:27" x14ac:dyDescent="0.3">
      <c r="AA48751"/>
    </row>
    <row r="48752" spans="27:27" x14ac:dyDescent="0.3">
      <c r="AA48752"/>
    </row>
    <row r="48753" spans="27:27" x14ac:dyDescent="0.3">
      <c r="AA48753"/>
    </row>
    <row r="48754" spans="27:27" x14ac:dyDescent="0.3">
      <c r="AA48754"/>
    </row>
    <row r="48755" spans="27:27" x14ac:dyDescent="0.3">
      <c r="AA48755"/>
    </row>
    <row r="48756" spans="27:27" x14ac:dyDescent="0.3">
      <c r="AA48756"/>
    </row>
    <row r="48757" spans="27:27" x14ac:dyDescent="0.3">
      <c r="AA48757"/>
    </row>
    <row r="48758" spans="27:27" x14ac:dyDescent="0.3">
      <c r="AA48758"/>
    </row>
    <row r="48759" spans="27:27" x14ac:dyDescent="0.3">
      <c r="AA48759"/>
    </row>
    <row r="48760" spans="27:27" x14ac:dyDescent="0.3">
      <c r="AA48760"/>
    </row>
    <row r="48761" spans="27:27" x14ac:dyDescent="0.3">
      <c r="AA48761"/>
    </row>
    <row r="48762" spans="27:27" x14ac:dyDescent="0.3">
      <c r="AA48762"/>
    </row>
    <row r="48763" spans="27:27" x14ac:dyDescent="0.3">
      <c r="AA48763"/>
    </row>
    <row r="48764" spans="27:27" x14ac:dyDescent="0.3">
      <c r="AA48764"/>
    </row>
    <row r="48765" spans="27:27" x14ac:dyDescent="0.3">
      <c r="AA48765"/>
    </row>
    <row r="48766" spans="27:27" x14ac:dyDescent="0.3">
      <c r="AA48766"/>
    </row>
    <row r="48767" spans="27:27" x14ac:dyDescent="0.3">
      <c r="AA48767"/>
    </row>
    <row r="48768" spans="27:27" x14ac:dyDescent="0.3">
      <c r="AA48768"/>
    </row>
    <row r="48769" spans="27:27" x14ac:dyDescent="0.3">
      <c r="AA48769"/>
    </row>
    <row r="48770" spans="27:27" x14ac:dyDescent="0.3">
      <c r="AA48770"/>
    </row>
    <row r="48771" spans="27:27" x14ac:dyDescent="0.3">
      <c r="AA48771"/>
    </row>
    <row r="48772" spans="27:27" x14ac:dyDescent="0.3">
      <c r="AA48772"/>
    </row>
    <row r="48773" spans="27:27" x14ac:dyDescent="0.3">
      <c r="AA48773"/>
    </row>
    <row r="48774" spans="27:27" x14ac:dyDescent="0.3">
      <c r="AA48774"/>
    </row>
    <row r="48775" spans="27:27" x14ac:dyDescent="0.3">
      <c r="AA48775"/>
    </row>
    <row r="48776" spans="27:27" x14ac:dyDescent="0.3">
      <c r="AA48776"/>
    </row>
    <row r="48777" spans="27:27" x14ac:dyDescent="0.3">
      <c r="AA48777"/>
    </row>
    <row r="48778" spans="27:27" x14ac:dyDescent="0.3">
      <c r="AA48778"/>
    </row>
    <row r="48779" spans="27:27" x14ac:dyDescent="0.3">
      <c r="AA48779"/>
    </row>
    <row r="48780" spans="27:27" x14ac:dyDescent="0.3">
      <c r="AA48780"/>
    </row>
    <row r="48781" spans="27:27" x14ac:dyDescent="0.3">
      <c r="AA48781"/>
    </row>
    <row r="48782" spans="27:27" x14ac:dyDescent="0.3">
      <c r="AA48782"/>
    </row>
    <row r="48783" spans="27:27" x14ac:dyDescent="0.3">
      <c r="AA48783"/>
    </row>
    <row r="48784" spans="27:27" x14ac:dyDescent="0.3">
      <c r="AA48784"/>
    </row>
    <row r="48785" spans="27:27" x14ac:dyDescent="0.3">
      <c r="AA48785"/>
    </row>
    <row r="48786" spans="27:27" x14ac:dyDescent="0.3">
      <c r="AA48786"/>
    </row>
    <row r="48787" spans="27:27" x14ac:dyDescent="0.3">
      <c r="AA48787"/>
    </row>
    <row r="48788" spans="27:27" x14ac:dyDescent="0.3">
      <c r="AA48788"/>
    </row>
    <row r="48789" spans="27:27" x14ac:dyDescent="0.3">
      <c r="AA48789"/>
    </row>
    <row r="48790" spans="27:27" x14ac:dyDescent="0.3">
      <c r="AA48790"/>
    </row>
    <row r="48791" spans="27:27" x14ac:dyDescent="0.3">
      <c r="AA48791"/>
    </row>
    <row r="48792" spans="27:27" x14ac:dyDescent="0.3">
      <c r="AA48792"/>
    </row>
    <row r="48793" spans="27:27" x14ac:dyDescent="0.3">
      <c r="AA48793"/>
    </row>
    <row r="48794" spans="27:27" x14ac:dyDescent="0.3">
      <c r="AA48794"/>
    </row>
    <row r="48795" spans="27:27" x14ac:dyDescent="0.3">
      <c r="AA48795"/>
    </row>
    <row r="48796" spans="27:27" x14ac:dyDescent="0.3">
      <c r="AA48796"/>
    </row>
    <row r="48797" spans="27:27" x14ac:dyDescent="0.3">
      <c r="AA48797"/>
    </row>
    <row r="48798" spans="27:27" x14ac:dyDescent="0.3">
      <c r="AA48798"/>
    </row>
    <row r="48799" spans="27:27" x14ac:dyDescent="0.3">
      <c r="AA48799"/>
    </row>
    <row r="48800" spans="27:27" x14ac:dyDescent="0.3">
      <c r="AA48800"/>
    </row>
    <row r="48801" spans="27:27" x14ac:dyDescent="0.3">
      <c r="AA48801"/>
    </row>
    <row r="48802" spans="27:27" x14ac:dyDescent="0.3">
      <c r="AA48802"/>
    </row>
    <row r="48803" spans="27:27" x14ac:dyDescent="0.3">
      <c r="AA48803"/>
    </row>
    <row r="48804" spans="27:27" x14ac:dyDescent="0.3">
      <c r="AA48804"/>
    </row>
    <row r="48805" spans="27:27" x14ac:dyDescent="0.3">
      <c r="AA48805"/>
    </row>
    <row r="48806" spans="27:27" x14ac:dyDescent="0.3">
      <c r="AA48806"/>
    </row>
    <row r="48807" spans="27:27" x14ac:dyDescent="0.3">
      <c r="AA48807"/>
    </row>
    <row r="48808" spans="27:27" x14ac:dyDescent="0.3">
      <c r="AA48808"/>
    </row>
    <row r="48809" spans="27:27" x14ac:dyDescent="0.3">
      <c r="AA48809"/>
    </row>
    <row r="48810" spans="27:27" x14ac:dyDescent="0.3">
      <c r="AA48810"/>
    </row>
    <row r="48811" spans="27:27" x14ac:dyDescent="0.3">
      <c r="AA48811"/>
    </row>
    <row r="48812" spans="27:27" x14ac:dyDescent="0.3">
      <c r="AA48812"/>
    </row>
    <row r="48813" spans="27:27" x14ac:dyDescent="0.3">
      <c r="AA48813"/>
    </row>
    <row r="48814" spans="27:27" x14ac:dyDescent="0.3">
      <c r="AA48814"/>
    </row>
    <row r="48815" spans="27:27" x14ac:dyDescent="0.3">
      <c r="AA48815"/>
    </row>
    <row r="48816" spans="27:27" x14ac:dyDescent="0.3">
      <c r="AA48816"/>
    </row>
    <row r="48817" spans="27:27" x14ac:dyDescent="0.3">
      <c r="AA48817"/>
    </row>
    <row r="48818" spans="27:27" x14ac:dyDescent="0.3">
      <c r="AA48818"/>
    </row>
    <row r="48819" spans="27:27" x14ac:dyDescent="0.3">
      <c r="AA48819"/>
    </row>
    <row r="48820" spans="27:27" x14ac:dyDescent="0.3">
      <c r="AA48820"/>
    </row>
    <row r="48821" spans="27:27" x14ac:dyDescent="0.3">
      <c r="AA48821"/>
    </row>
    <row r="48822" spans="27:27" x14ac:dyDescent="0.3">
      <c r="AA48822"/>
    </row>
    <row r="48823" spans="27:27" x14ac:dyDescent="0.3">
      <c r="AA48823"/>
    </row>
    <row r="48824" spans="27:27" x14ac:dyDescent="0.3">
      <c r="AA48824"/>
    </row>
    <row r="48825" spans="27:27" x14ac:dyDescent="0.3">
      <c r="AA48825"/>
    </row>
    <row r="48826" spans="27:27" x14ac:dyDescent="0.3">
      <c r="AA48826"/>
    </row>
    <row r="48827" spans="27:27" x14ac:dyDescent="0.3">
      <c r="AA48827"/>
    </row>
    <row r="48828" spans="27:27" x14ac:dyDescent="0.3">
      <c r="AA48828"/>
    </row>
    <row r="48829" spans="27:27" x14ac:dyDescent="0.3">
      <c r="AA48829"/>
    </row>
    <row r="48830" spans="27:27" x14ac:dyDescent="0.3">
      <c r="AA48830"/>
    </row>
    <row r="48831" spans="27:27" x14ac:dyDescent="0.3">
      <c r="AA48831"/>
    </row>
    <row r="48832" spans="27:27" x14ac:dyDescent="0.3">
      <c r="AA48832"/>
    </row>
    <row r="48833" spans="27:27" x14ac:dyDescent="0.3">
      <c r="AA48833"/>
    </row>
    <row r="48834" spans="27:27" x14ac:dyDescent="0.3">
      <c r="AA48834"/>
    </row>
    <row r="48835" spans="27:27" x14ac:dyDescent="0.3">
      <c r="AA48835"/>
    </row>
    <row r="48836" spans="27:27" x14ac:dyDescent="0.3">
      <c r="AA48836"/>
    </row>
    <row r="48837" spans="27:27" x14ac:dyDescent="0.3">
      <c r="AA48837"/>
    </row>
    <row r="48838" spans="27:27" x14ac:dyDescent="0.3">
      <c r="AA48838"/>
    </row>
    <row r="48839" spans="27:27" x14ac:dyDescent="0.3">
      <c r="AA48839"/>
    </row>
    <row r="48840" spans="27:27" x14ac:dyDescent="0.3">
      <c r="AA48840"/>
    </row>
    <row r="48841" spans="27:27" x14ac:dyDescent="0.3">
      <c r="AA48841"/>
    </row>
    <row r="48842" spans="27:27" x14ac:dyDescent="0.3">
      <c r="AA48842"/>
    </row>
    <row r="48843" spans="27:27" x14ac:dyDescent="0.3">
      <c r="AA48843"/>
    </row>
    <row r="48844" spans="27:27" x14ac:dyDescent="0.3">
      <c r="AA48844"/>
    </row>
    <row r="48845" spans="27:27" x14ac:dyDescent="0.3">
      <c r="AA48845"/>
    </row>
    <row r="48846" spans="27:27" x14ac:dyDescent="0.3">
      <c r="AA48846"/>
    </row>
    <row r="48847" spans="27:27" x14ac:dyDescent="0.3">
      <c r="AA48847"/>
    </row>
    <row r="48848" spans="27:27" x14ac:dyDescent="0.3">
      <c r="AA48848"/>
    </row>
    <row r="48849" spans="27:27" x14ac:dyDescent="0.3">
      <c r="AA48849"/>
    </row>
    <row r="48850" spans="27:27" x14ac:dyDescent="0.3">
      <c r="AA48850"/>
    </row>
    <row r="48851" spans="27:27" x14ac:dyDescent="0.3">
      <c r="AA48851"/>
    </row>
    <row r="48852" spans="27:27" x14ac:dyDescent="0.3">
      <c r="AA48852"/>
    </row>
    <row r="48853" spans="27:27" x14ac:dyDescent="0.3">
      <c r="AA48853"/>
    </row>
    <row r="48854" spans="27:27" x14ac:dyDescent="0.3">
      <c r="AA48854"/>
    </row>
    <row r="48855" spans="27:27" x14ac:dyDescent="0.3">
      <c r="AA48855"/>
    </row>
    <row r="48856" spans="27:27" x14ac:dyDescent="0.3">
      <c r="AA48856"/>
    </row>
    <row r="48857" spans="27:27" x14ac:dyDescent="0.3">
      <c r="AA48857"/>
    </row>
    <row r="48858" spans="27:27" x14ac:dyDescent="0.3">
      <c r="AA48858"/>
    </row>
    <row r="48859" spans="27:27" x14ac:dyDescent="0.3">
      <c r="AA48859"/>
    </row>
    <row r="48860" spans="27:27" x14ac:dyDescent="0.3">
      <c r="AA48860"/>
    </row>
    <row r="48861" spans="27:27" x14ac:dyDescent="0.3">
      <c r="AA48861"/>
    </row>
    <row r="48862" spans="27:27" x14ac:dyDescent="0.3">
      <c r="AA48862"/>
    </row>
    <row r="48863" spans="27:27" x14ac:dyDescent="0.3">
      <c r="AA48863"/>
    </row>
    <row r="48864" spans="27:27" x14ac:dyDescent="0.3">
      <c r="AA48864"/>
    </row>
    <row r="48865" spans="27:27" x14ac:dyDescent="0.3">
      <c r="AA48865"/>
    </row>
    <row r="48866" spans="27:27" x14ac:dyDescent="0.3">
      <c r="AA48866"/>
    </row>
    <row r="48867" spans="27:27" x14ac:dyDescent="0.3">
      <c r="AA48867"/>
    </row>
    <row r="48868" spans="27:27" x14ac:dyDescent="0.3">
      <c r="AA48868"/>
    </row>
    <row r="48869" spans="27:27" x14ac:dyDescent="0.3">
      <c r="AA48869"/>
    </row>
    <row r="48870" spans="27:27" x14ac:dyDescent="0.3">
      <c r="AA48870"/>
    </row>
    <row r="48871" spans="27:27" x14ac:dyDescent="0.3">
      <c r="AA48871"/>
    </row>
    <row r="48872" spans="27:27" x14ac:dyDescent="0.3">
      <c r="AA48872"/>
    </row>
    <row r="48873" spans="27:27" x14ac:dyDescent="0.3">
      <c r="AA48873"/>
    </row>
    <row r="48874" spans="27:27" x14ac:dyDescent="0.3">
      <c r="AA48874"/>
    </row>
    <row r="48875" spans="27:27" x14ac:dyDescent="0.3">
      <c r="AA48875"/>
    </row>
    <row r="48876" spans="27:27" x14ac:dyDescent="0.3">
      <c r="AA48876"/>
    </row>
    <row r="48877" spans="27:27" x14ac:dyDescent="0.3">
      <c r="AA48877"/>
    </row>
    <row r="48878" spans="27:27" x14ac:dyDescent="0.3">
      <c r="AA48878"/>
    </row>
    <row r="48879" spans="27:27" x14ac:dyDescent="0.3">
      <c r="AA48879"/>
    </row>
    <row r="48880" spans="27:27" x14ac:dyDescent="0.3">
      <c r="AA48880"/>
    </row>
    <row r="48881" spans="27:27" x14ac:dyDescent="0.3">
      <c r="AA48881"/>
    </row>
    <row r="48882" spans="27:27" x14ac:dyDescent="0.3">
      <c r="AA48882"/>
    </row>
    <row r="48883" spans="27:27" x14ac:dyDescent="0.3">
      <c r="AA48883"/>
    </row>
    <row r="48884" spans="27:27" x14ac:dyDescent="0.3">
      <c r="AA48884"/>
    </row>
    <row r="48885" spans="27:27" x14ac:dyDescent="0.3">
      <c r="AA48885"/>
    </row>
    <row r="48886" spans="27:27" x14ac:dyDescent="0.3">
      <c r="AA48886"/>
    </row>
    <row r="48887" spans="27:27" x14ac:dyDescent="0.3">
      <c r="AA48887"/>
    </row>
    <row r="48888" spans="27:27" x14ac:dyDescent="0.3">
      <c r="AA48888"/>
    </row>
    <row r="48889" spans="27:27" x14ac:dyDescent="0.3">
      <c r="AA48889"/>
    </row>
    <row r="48890" spans="27:27" x14ac:dyDescent="0.3">
      <c r="AA48890"/>
    </row>
    <row r="48891" spans="27:27" x14ac:dyDescent="0.3">
      <c r="AA48891"/>
    </row>
    <row r="48892" spans="27:27" x14ac:dyDescent="0.3">
      <c r="AA48892"/>
    </row>
    <row r="48893" spans="27:27" x14ac:dyDescent="0.3">
      <c r="AA48893"/>
    </row>
    <row r="48894" spans="27:27" x14ac:dyDescent="0.3">
      <c r="AA48894"/>
    </row>
    <row r="48895" spans="27:27" x14ac:dyDescent="0.3">
      <c r="AA48895"/>
    </row>
    <row r="48896" spans="27:27" x14ac:dyDescent="0.3">
      <c r="AA48896"/>
    </row>
    <row r="48897" spans="27:27" x14ac:dyDescent="0.3">
      <c r="AA48897"/>
    </row>
    <row r="48898" spans="27:27" x14ac:dyDescent="0.3">
      <c r="AA48898"/>
    </row>
    <row r="48899" spans="27:27" x14ac:dyDescent="0.3">
      <c r="AA48899"/>
    </row>
    <row r="48900" spans="27:27" x14ac:dyDescent="0.3">
      <c r="AA48900"/>
    </row>
    <row r="48901" spans="27:27" x14ac:dyDescent="0.3">
      <c r="AA48901"/>
    </row>
    <row r="48902" spans="27:27" x14ac:dyDescent="0.3">
      <c r="AA48902"/>
    </row>
    <row r="48903" spans="27:27" x14ac:dyDescent="0.3">
      <c r="AA48903"/>
    </row>
    <row r="48904" spans="27:27" x14ac:dyDescent="0.3">
      <c r="AA48904"/>
    </row>
    <row r="48905" spans="27:27" x14ac:dyDescent="0.3">
      <c r="AA48905"/>
    </row>
    <row r="48906" spans="27:27" x14ac:dyDescent="0.3">
      <c r="AA48906"/>
    </row>
    <row r="48907" spans="27:27" x14ac:dyDescent="0.3">
      <c r="AA48907"/>
    </row>
    <row r="48908" spans="27:27" x14ac:dyDescent="0.3">
      <c r="AA48908"/>
    </row>
    <row r="48909" spans="27:27" x14ac:dyDescent="0.3">
      <c r="AA48909"/>
    </row>
    <row r="48910" spans="27:27" x14ac:dyDescent="0.3">
      <c r="AA48910"/>
    </row>
    <row r="48911" spans="27:27" x14ac:dyDescent="0.3">
      <c r="AA48911"/>
    </row>
    <row r="48912" spans="27:27" x14ac:dyDescent="0.3">
      <c r="AA48912"/>
    </row>
    <row r="48913" spans="27:27" x14ac:dyDescent="0.3">
      <c r="AA48913"/>
    </row>
    <row r="48914" spans="27:27" x14ac:dyDescent="0.3">
      <c r="AA48914"/>
    </row>
    <row r="48915" spans="27:27" x14ac:dyDescent="0.3">
      <c r="AA48915"/>
    </row>
    <row r="48916" spans="27:27" x14ac:dyDescent="0.3">
      <c r="AA48916"/>
    </row>
    <row r="48917" spans="27:27" x14ac:dyDescent="0.3">
      <c r="AA48917"/>
    </row>
    <row r="48918" spans="27:27" x14ac:dyDescent="0.3">
      <c r="AA48918"/>
    </row>
    <row r="48919" spans="27:27" x14ac:dyDescent="0.3">
      <c r="AA48919"/>
    </row>
    <row r="48920" spans="27:27" x14ac:dyDescent="0.3">
      <c r="AA48920"/>
    </row>
    <row r="48921" spans="27:27" x14ac:dyDescent="0.3">
      <c r="AA48921"/>
    </row>
    <row r="48922" spans="27:27" x14ac:dyDescent="0.3">
      <c r="AA48922"/>
    </row>
    <row r="48923" spans="27:27" x14ac:dyDescent="0.3">
      <c r="AA48923"/>
    </row>
    <row r="48924" spans="27:27" x14ac:dyDescent="0.3">
      <c r="AA48924"/>
    </row>
    <row r="48925" spans="27:27" x14ac:dyDescent="0.3">
      <c r="AA48925"/>
    </row>
    <row r="48926" spans="27:27" x14ac:dyDescent="0.3">
      <c r="AA48926"/>
    </row>
    <row r="48927" spans="27:27" x14ac:dyDescent="0.3">
      <c r="AA48927"/>
    </row>
    <row r="48928" spans="27:27" x14ac:dyDescent="0.3">
      <c r="AA48928"/>
    </row>
    <row r="48929" spans="27:27" x14ac:dyDescent="0.3">
      <c r="AA48929"/>
    </row>
    <row r="48930" spans="27:27" x14ac:dyDescent="0.3">
      <c r="AA48930"/>
    </row>
    <row r="48931" spans="27:27" x14ac:dyDescent="0.3">
      <c r="AA48931"/>
    </row>
    <row r="48932" spans="27:27" x14ac:dyDescent="0.3">
      <c r="AA48932"/>
    </row>
    <row r="48933" spans="27:27" x14ac:dyDescent="0.3">
      <c r="AA48933"/>
    </row>
    <row r="48934" spans="27:27" x14ac:dyDescent="0.3">
      <c r="AA48934"/>
    </row>
    <row r="48935" spans="27:27" x14ac:dyDescent="0.3">
      <c r="AA48935"/>
    </row>
    <row r="48936" spans="27:27" x14ac:dyDescent="0.3">
      <c r="AA48936"/>
    </row>
    <row r="48937" spans="27:27" x14ac:dyDescent="0.3">
      <c r="AA48937"/>
    </row>
    <row r="48938" spans="27:27" x14ac:dyDescent="0.3">
      <c r="AA48938"/>
    </row>
    <row r="48939" spans="27:27" x14ac:dyDescent="0.3">
      <c r="AA48939"/>
    </row>
    <row r="48940" spans="27:27" x14ac:dyDescent="0.3">
      <c r="AA48940"/>
    </row>
    <row r="48941" spans="27:27" x14ac:dyDescent="0.3">
      <c r="AA48941"/>
    </row>
    <row r="48942" spans="27:27" x14ac:dyDescent="0.3">
      <c r="AA48942"/>
    </row>
    <row r="48943" spans="27:27" x14ac:dyDescent="0.3">
      <c r="AA48943"/>
    </row>
    <row r="48944" spans="27:27" x14ac:dyDescent="0.3">
      <c r="AA48944"/>
    </row>
    <row r="48945" spans="27:27" x14ac:dyDescent="0.3">
      <c r="AA48945"/>
    </row>
    <row r="48946" spans="27:27" x14ac:dyDescent="0.3">
      <c r="AA48946"/>
    </row>
    <row r="48947" spans="27:27" x14ac:dyDescent="0.3">
      <c r="AA48947"/>
    </row>
    <row r="48948" spans="27:27" x14ac:dyDescent="0.3">
      <c r="AA48948"/>
    </row>
    <row r="48949" spans="27:27" x14ac:dyDescent="0.3">
      <c r="AA48949"/>
    </row>
    <row r="48950" spans="27:27" x14ac:dyDescent="0.3">
      <c r="AA48950"/>
    </row>
    <row r="48951" spans="27:27" x14ac:dyDescent="0.3">
      <c r="AA48951"/>
    </row>
    <row r="48952" spans="27:27" x14ac:dyDescent="0.3">
      <c r="AA48952"/>
    </row>
    <row r="48953" spans="27:27" x14ac:dyDescent="0.3">
      <c r="AA48953"/>
    </row>
    <row r="48954" spans="27:27" x14ac:dyDescent="0.3">
      <c r="AA48954"/>
    </row>
    <row r="48955" spans="27:27" x14ac:dyDescent="0.3">
      <c r="AA48955"/>
    </row>
    <row r="48956" spans="27:27" x14ac:dyDescent="0.3">
      <c r="AA48956"/>
    </row>
    <row r="48957" spans="27:27" x14ac:dyDescent="0.3">
      <c r="AA48957"/>
    </row>
    <row r="48958" spans="27:27" x14ac:dyDescent="0.3">
      <c r="AA48958"/>
    </row>
    <row r="48959" spans="27:27" x14ac:dyDescent="0.3">
      <c r="AA48959"/>
    </row>
    <row r="48960" spans="27:27" x14ac:dyDescent="0.3">
      <c r="AA48960"/>
    </row>
    <row r="48961" spans="27:27" x14ac:dyDescent="0.3">
      <c r="AA48961"/>
    </row>
    <row r="48962" spans="27:27" x14ac:dyDescent="0.3">
      <c r="AA48962"/>
    </row>
    <row r="48963" spans="27:27" x14ac:dyDescent="0.3">
      <c r="AA48963"/>
    </row>
    <row r="48964" spans="27:27" x14ac:dyDescent="0.3">
      <c r="AA48964"/>
    </row>
    <row r="48965" spans="27:27" x14ac:dyDescent="0.3">
      <c r="AA48965"/>
    </row>
    <row r="48966" spans="27:27" x14ac:dyDescent="0.3">
      <c r="AA48966"/>
    </row>
    <row r="48967" spans="27:27" x14ac:dyDescent="0.3">
      <c r="AA48967"/>
    </row>
    <row r="48968" spans="27:27" x14ac:dyDescent="0.3">
      <c r="AA48968"/>
    </row>
    <row r="48969" spans="27:27" x14ac:dyDescent="0.3">
      <c r="AA48969"/>
    </row>
    <row r="48970" spans="27:27" x14ac:dyDescent="0.3">
      <c r="AA48970"/>
    </row>
    <row r="48971" spans="27:27" x14ac:dyDescent="0.3">
      <c r="AA48971"/>
    </row>
    <row r="48972" spans="27:27" x14ac:dyDescent="0.3">
      <c r="AA48972"/>
    </row>
    <row r="48973" spans="27:27" x14ac:dyDescent="0.3">
      <c r="AA48973"/>
    </row>
    <row r="48974" spans="27:27" x14ac:dyDescent="0.3">
      <c r="AA48974"/>
    </row>
    <row r="48975" spans="27:27" x14ac:dyDescent="0.3">
      <c r="AA48975"/>
    </row>
    <row r="48976" spans="27:27" x14ac:dyDescent="0.3">
      <c r="AA48976"/>
    </row>
    <row r="48977" spans="27:27" x14ac:dyDescent="0.3">
      <c r="AA48977"/>
    </row>
    <row r="48978" spans="27:27" x14ac:dyDescent="0.3">
      <c r="AA48978"/>
    </row>
    <row r="48979" spans="27:27" x14ac:dyDescent="0.3">
      <c r="AA48979"/>
    </row>
    <row r="48980" spans="27:27" x14ac:dyDescent="0.3">
      <c r="AA48980"/>
    </row>
    <row r="48981" spans="27:27" x14ac:dyDescent="0.3">
      <c r="AA48981"/>
    </row>
    <row r="48982" spans="27:27" x14ac:dyDescent="0.3">
      <c r="AA48982"/>
    </row>
    <row r="48983" spans="27:27" x14ac:dyDescent="0.3">
      <c r="AA48983"/>
    </row>
    <row r="48984" spans="27:27" x14ac:dyDescent="0.3">
      <c r="AA48984"/>
    </row>
    <row r="48985" spans="27:27" x14ac:dyDescent="0.3">
      <c r="AA48985"/>
    </row>
    <row r="48986" spans="27:27" x14ac:dyDescent="0.3">
      <c r="AA48986"/>
    </row>
    <row r="48987" spans="27:27" x14ac:dyDescent="0.3">
      <c r="AA48987"/>
    </row>
    <row r="48988" spans="27:27" x14ac:dyDescent="0.3">
      <c r="AA48988"/>
    </row>
    <row r="48989" spans="27:27" x14ac:dyDescent="0.3">
      <c r="AA48989"/>
    </row>
    <row r="48990" spans="27:27" x14ac:dyDescent="0.3">
      <c r="AA48990"/>
    </row>
    <row r="48991" spans="27:27" x14ac:dyDescent="0.3">
      <c r="AA48991"/>
    </row>
    <row r="48992" spans="27:27" x14ac:dyDescent="0.3">
      <c r="AA48992"/>
    </row>
    <row r="48993" spans="27:27" x14ac:dyDescent="0.3">
      <c r="AA48993"/>
    </row>
    <row r="48994" spans="27:27" x14ac:dyDescent="0.3">
      <c r="AA48994"/>
    </row>
    <row r="48995" spans="27:27" x14ac:dyDescent="0.3">
      <c r="AA48995"/>
    </row>
    <row r="48996" spans="27:27" x14ac:dyDescent="0.3">
      <c r="AA48996"/>
    </row>
    <row r="48997" spans="27:27" x14ac:dyDescent="0.3">
      <c r="AA48997"/>
    </row>
    <row r="48998" spans="27:27" x14ac:dyDescent="0.3">
      <c r="AA48998"/>
    </row>
    <row r="48999" spans="27:27" x14ac:dyDescent="0.3">
      <c r="AA48999"/>
    </row>
    <row r="49000" spans="27:27" x14ac:dyDescent="0.3">
      <c r="AA49000"/>
    </row>
    <row r="49001" spans="27:27" x14ac:dyDescent="0.3">
      <c r="AA49001"/>
    </row>
    <row r="49002" spans="27:27" x14ac:dyDescent="0.3">
      <c r="AA49002"/>
    </row>
    <row r="49003" spans="27:27" x14ac:dyDescent="0.3">
      <c r="AA49003"/>
    </row>
    <row r="49004" spans="27:27" x14ac:dyDescent="0.3">
      <c r="AA49004"/>
    </row>
    <row r="49005" spans="27:27" x14ac:dyDescent="0.3">
      <c r="AA49005"/>
    </row>
    <row r="49006" spans="27:27" x14ac:dyDescent="0.3">
      <c r="AA49006"/>
    </row>
    <row r="49007" spans="27:27" x14ac:dyDescent="0.3">
      <c r="AA49007"/>
    </row>
    <row r="49008" spans="27:27" x14ac:dyDescent="0.3">
      <c r="AA49008"/>
    </row>
    <row r="49009" spans="27:27" x14ac:dyDescent="0.3">
      <c r="AA49009"/>
    </row>
    <row r="49010" spans="27:27" x14ac:dyDescent="0.3">
      <c r="AA49010"/>
    </row>
    <row r="49011" spans="27:27" x14ac:dyDescent="0.3">
      <c r="AA49011"/>
    </row>
    <row r="49012" spans="27:27" x14ac:dyDescent="0.3">
      <c r="AA49012"/>
    </row>
    <row r="49013" spans="27:27" x14ac:dyDescent="0.3">
      <c r="AA49013"/>
    </row>
    <row r="49014" spans="27:27" x14ac:dyDescent="0.3">
      <c r="AA49014"/>
    </row>
    <row r="49015" spans="27:27" x14ac:dyDescent="0.3">
      <c r="AA49015"/>
    </row>
    <row r="49016" spans="27:27" x14ac:dyDescent="0.3">
      <c r="AA49016"/>
    </row>
    <row r="49017" spans="27:27" x14ac:dyDescent="0.3">
      <c r="AA49017"/>
    </row>
    <row r="49018" spans="27:27" x14ac:dyDescent="0.3">
      <c r="AA49018"/>
    </row>
    <row r="49019" spans="27:27" x14ac:dyDescent="0.3">
      <c r="AA49019"/>
    </row>
    <row r="49020" spans="27:27" x14ac:dyDescent="0.3">
      <c r="AA49020"/>
    </row>
    <row r="49021" spans="27:27" x14ac:dyDescent="0.3">
      <c r="AA49021"/>
    </row>
    <row r="49022" spans="27:27" x14ac:dyDescent="0.3">
      <c r="AA49022"/>
    </row>
    <row r="49023" spans="27:27" x14ac:dyDescent="0.3">
      <c r="AA49023"/>
    </row>
    <row r="49024" spans="27:27" x14ac:dyDescent="0.3">
      <c r="AA49024"/>
    </row>
    <row r="49025" spans="27:27" x14ac:dyDescent="0.3">
      <c r="AA49025"/>
    </row>
    <row r="49026" spans="27:27" x14ac:dyDescent="0.3">
      <c r="AA49026"/>
    </row>
    <row r="49027" spans="27:27" x14ac:dyDescent="0.3">
      <c r="AA49027"/>
    </row>
    <row r="49028" spans="27:27" x14ac:dyDescent="0.3">
      <c r="AA49028"/>
    </row>
    <row r="49029" spans="27:27" x14ac:dyDescent="0.3">
      <c r="AA49029"/>
    </row>
    <row r="49030" spans="27:27" x14ac:dyDescent="0.3">
      <c r="AA49030"/>
    </row>
    <row r="49031" spans="27:27" x14ac:dyDescent="0.3">
      <c r="AA49031"/>
    </row>
    <row r="49032" spans="27:27" x14ac:dyDescent="0.3">
      <c r="AA49032"/>
    </row>
    <row r="49033" spans="27:27" x14ac:dyDescent="0.3">
      <c r="AA49033"/>
    </row>
    <row r="49034" spans="27:27" x14ac:dyDescent="0.3">
      <c r="AA49034"/>
    </row>
    <row r="49035" spans="27:27" x14ac:dyDescent="0.3">
      <c r="AA49035"/>
    </row>
    <row r="49036" spans="27:27" x14ac:dyDescent="0.3">
      <c r="AA49036"/>
    </row>
    <row r="49037" spans="27:27" x14ac:dyDescent="0.3">
      <c r="AA49037"/>
    </row>
    <row r="49038" spans="27:27" x14ac:dyDescent="0.3">
      <c r="AA49038"/>
    </row>
    <row r="49039" spans="27:27" x14ac:dyDescent="0.3">
      <c r="AA49039"/>
    </row>
    <row r="49040" spans="27:27" x14ac:dyDescent="0.3">
      <c r="AA49040"/>
    </row>
    <row r="49041" spans="27:27" x14ac:dyDescent="0.3">
      <c r="AA49041"/>
    </row>
    <row r="49042" spans="27:27" x14ac:dyDescent="0.3">
      <c r="AA49042"/>
    </row>
    <row r="49043" spans="27:27" x14ac:dyDescent="0.3">
      <c r="AA49043"/>
    </row>
    <row r="49044" spans="27:27" x14ac:dyDescent="0.3">
      <c r="AA49044"/>
    </row>
    <row r="49045" spans="27:27" x14ac:dyDescent="0.3">
      <c r="AA49045"/>
    </row>
    <row r="49046" spans="27:27" x14ac:dyDescent="0.3">
      <c r="AA49046"/>
    </row>
    <row r="49047" spans="27:27" x14ac:dyDescent="0.3">
      <c r="AA49047"/>
    </row>
    <row r="49048" spans="27:27" x14ac:dyDescent="0.3">
      <c r="AA49048"/>
    </row>
    <row r="49049" spans="27:27" x14ac:dyDescent="0.3">
      <c r="AA49049"/>
    </row>
    <row r="49050" spans="27:27" x14ac:dyDescent="0.3">
      <c r="AA49050"/>
    </row>
    <row r="49051" spans="27:27" x14ac:dyDescent="0.3">
      <c r="AA49051"/>
    </row>
    <row r="49052" spans="27:27" x14ac:dyDescent="0.3">
      <c r="AA49052"/>
    </row>
    <row r="49053" spans="27:27" x14ac:dyDescent="0.3">
      <c r="AA49053"/>
    </row>
    <row r="49054" spans="27:27" x14ac:dyDescent="0.3">
      <c r="AA49054"/>
    </row>
    <row r="49055" spans="27:27" x14ac:dyDescent="0.3">
      <c r="AA49055"/>
    </row>
    <row r="49056" spans="27:27" x14ac:dyDescent="0.3">
      <c r="AA49056"/>
    </row>
    <row r="49057" spans="27:27" x14ac:dyDescent="0.3">
      <c r="AA49057"/>
    </row>
    <row r="49058" spans="27:27" x14ac:dyDescent="0.3">
      <c r="AA49058"/>
    </row>
    <row r="49059" spans="27:27" x14ac:dyDescent="0.3">
      <c r="AA49059"/>
    </row>
    <row r="49060" spans="27:27" x14ac:dyDescent="0.3">
      <c r="AA49060"/>
    </row>
    <row r="49061" spans="27:27" x14ac:dyDescent="0.3">
      <c r="AA49061"/>
    </row>
    <row r="49062" spans="27:27" x14ac:dyDescent="0.3">
      <c r="AA49062"/>
    </row>
    <row r="49063" spans="27:27" x14ac:dyDescent="0.3">
      <c r="AA49063"/>
    </row>
    <row r="49064" spans="27:27" x14ac:dyDescent="0.3">
      <c r="AA49064"/>
    </row>
    <row r="49065" spans="27:27" x14ac:dyDescent="0.3">
      <c r="AA49065"/>
    </row>
    <row r="49066" spans="27:27" x14ac:dyDescent="0.3">
      <c r="AA49066"/>
    </row>
    <row r="49067" spans="27:27" x14ac:dyDescent="0.3">
      <c r="AA49067"/>
    </row>
    <row r="49068" spans="27:27" x14ac:dyDescent="0.3">
      <c r="AA49068"/>
    </row>
    <row r="49069" spans="27:27" x14ac:dyDescent="0.3">
      <c r="AA49069"/>
    </row>
    <row r="49070" spans="27:27" x14ac:dyDescent="0.3">
      <c r="AA49070"/>
    </row>
    <row r="49071" spans="27:27" x14ac:dyDescent="0.3">
      <c r="AA49071"/>
    </row>
    <row r="49072" spans="27:27" x14ac:dyDescent="0.3">
      <c r="AA49072"/>
    </row>
    <row r="49073" spans="27:27" x14ac:dyDescent="0.3">
      <c r="AA49073"/>
    </row>
    <row r="49074" spans="27:27" x14ac:dyDescent="0.3">
      <c r="AA49074"/>
    </row>
    <row r="49075" spans="27:27" x14ac:dyDescent="0.3">
      <c r="AA49075"/>
    </row>
    <row r="49076" spans="27:27" x14ac:dyDescent="0.3">
      <c r="AA49076"/>
    </row>
    <row r="49077" spans="27:27" x14ac:dyDescent="0.3">
      <c r="AA49077"/>
    </row>
    <row r="49078" spans="27:27" x14ac:dyDescent="0.3">
      <c r="AA49078"/>
    </row>
    <row r="49079" spans="27:27" x14ac:dyDescent="0.3">
      <c r="AA49079"/>
    </row>
    <row r="49080" spans="27:27" x14ac:dyDescent="0.3">
      <c r="AA49080"/>
    </row>
    <row r="49081" spans="27:27" x14ac:dyDescent="0.3">
      <c r="AA49081"/>
    </row>
    <row r="49082" spans="27:27" x14ac:dyDescent="0.3">
      <c r="AA49082"/>
    </row>
    <row r="49083" spans="27:27" x14ac:dyDescent="0.3">
      <c r="AA49083"/>
    </row>
    <row r="49084" spans="27:27" x14ac:dyDescent="0.3">
      <c r="AA49084"/>
    </row>
    <row r="49085" spans="27:27" x14ac:dyDescent="0.3">
      <c r="AA49085"/>
    </row>
    <row r="49086" spans="27:27" x14ac:dyDescent="0.3">
      <c r="AA49086"/>
    </row>
    <row r="49087" spans="27:27" x14ac:dyDescent="0.3">
      <c r="AA49087"/>
    </row>
    <row r="49088" spans="27:27" x14ac:dyDescent="0.3">
      <c r="AA49088"/>
    </row>
    <row r="49089" spans="27:27" x14ac:dyDescent="0.3">
      <c r="AA49089"/>
    </row>
    <row r="49090" spans="27:27" x14ac:dyDescent="0.3">
      <c r="AA49090"/>
    </row>
    <row r="49091" spans="27:27" x14ac:dyDescent="0.3">
      <c r="AA49091"/>
    </row>
    <row r="49092" spans="27:27" x14ac:dyDescent="0.3">
      <c r="AA49092"/>
    </row>
    <row r="49093" spans="27:27" x14ac:dyDescent="0.3">
      <c r="AA49093"/>
    </row>
    <row r="49094" spans="27:27" x14ac:dyDescent="0.3">
      <c r="AA49094"/>
    </row>
    <row r="49095" spans="27:27" x14ac:dyDescent="0.3">
      <c r="AA49095"/>
    </row>
    <row r="49096" spans="27:27" x14ac:dyDescent="0.3">
      <c r="AA49096"/>
    </row>
    <row r="49097" spans="27:27" x14ac:dyDescent="0.3">
      <c r="AA49097"/>
    </row>
    <row r="49098" spans="27:27" x14ac:dyDescent="0.3">
      <c r="AA49098"/>
    </row>
    <row r="49099" spans="27:27" x14ac:dyDescent="0.3">
      <c r="AA49099"/>
    </row>
    <row r="49100" spans="27:27" x14ac:dyDescent="0.3">
      <c r="AA49100"/>
    </row>
    <row r="49101" spans="27:27" x14ac:dyDescent="0.3">
      <c r="AA49101"/>
    </row>
    <row r="49102" spans="27:27" x14ac:dyDescent="0.3">
      <c r="AA49102"/>
    </row>
    <row r="49103" spans="27:27" x14ac:dyDescent="0.3">
      <c r="AA49103"/>
    </row>
    <row r="49104" spans="27:27" x14ac:dyDescent="0.3">
      <c r="AA49104"/>
    </row>
    <row r="49105" spans="27:27" x14ac:dyDescent="0.3">
      <c r="AA49105"/>
    </row>
    <row r="49106" spans="27:27" x14ac:dyDescent="0.3">
      <c r="AA49106"/>
    </row>
    <row r="49107" spans="27:27" x14ac:dyDescent="0.3">
      <c r="AA49107"/>
    </row>
    <row r="49108" spans="27:27" x14ac:dyDescent="0.3">
      <c r="AA49108"/>
    </row>
    <row r="49109" spans="27:27" x14ac:dyDescent="0.3">
      <c r="AA49109"/>
    </row>
    <row r="49110" spans="27:27" x14ac:dyDescent="0.3">
      <c r="AA49110"/>
    </row>
    <row r="49111" spans="27:27" x14ac:dyDescent="0.3">
      <c r="AA49111"/>
    </row>
    <row r="49112" spans="27:27" x14ac:dyDescent="0.3">
      <c r="AA49112"/>
    </row>
    <row r="49113" spans="27:27" x14ac:dyDescent="0.3">
      <c r="AA49113"/>
    </row>
    <row r="49114" spans="27:27" x14ac:dyDescent="0.3">
      <c r="AA49114"/>
    </row>
    <row r="49115" spans="27:27" x14ac:dyDescent="0.3">
      <c r="AA49115"/>
    </row>
    <row r="49116" spans="27:27" x14ac:dyDescent="0.3">
      <c r="AA49116"/>
    </row>
    <row r="49117" spans="27:27" x14ac:dyDescent="0.3">
      <c r="AA49117"/>
    </row>
    <row r="49118" spans="27:27" x14ac:dyDescent="0.3">
      <c r="AA49118"/>
    </row>
    <row r="49119" spans="27:27" x14ac:dyDescent="0.3">
      <c r="AA49119"/>
    </row>
    <row r="49120" spans="27:27" x14ac:dyDescent="0.3">
      <c r="AA49120"/>
    </row>
    <row r="49121" spans="27:27" x14ac:dyDescent="0.3">
      <c r="AA49121"/>
    </row>
    <row r="49122" spans="27:27" x14ac:dyDescent="0.3">
      <c r="AA49122"/>
    </row>
    <row r="49123" spans="27:27" x14ac:dyDescent="0.3">
      <c r="AA49123"/>
    </row>
    <row r="49124" spans="27:27" x14ac:dyDescent="0.3">
      <c r="AA49124"/>
    </row>
    <row r="49125" spans="27:27" x14ac:dyDescent="0.3">
      <c r="AA49125"/>
    </row>
    <row r="49126" spans="27:27" x14ac:dyDescent="0.3">
      <c r="AA49126"/>
    </row>
    <row r="49127" spans="27:27" x14ac:dyDescent="0.3">
      <c r="AA49127"/>
    </row>
    <row r="49128" spans="27:27" x14ac:dyDescent="0.3">
      <c r="AA49128"/>
    </row>
    <row r="49129" spans="27:27" x14ac:dyDescent="0.3">
      <c r="AA49129"/>
    </row>
    <row r="49130" spans="27:27" x14ac:dyDescent="0.3">
      <c r="AA49130"/>
    </row>
    <row r="49131" spans="27:27" x14ac:dyDescent="0.3">
      <c r="AA49131"/>
    </row>
    <row r="49132" spans="27:27" x14ac:dyDescent="0.3">
      <c r="AA49132"/>
    </row>
    <row r="49133" spans="27:27" x14ac:dyDescent="0.3">
      <c r="AA49133"/>
    </row>
    <row r="49134" spans="27:27" x14ac:dyDescent="0.3">
      <c r="AA49134"/>
    </row>
    <row r="49135" spans="27:27" x14ac:dyDescent="0.3">
      <c r="AA49135"/>
    </row>
    <row r="49136" spans="27:27" x14ac:dyDescent="0.3">
      <c r="AA49136"/>
    </row>
    <row r="49137" spans="27:27" x14ac:dyDescent="0.3">
      <c r="AA49137"/>
    </row>
    <row r="49138" spans="27:27" x14ac:dyDescent="0.3">
      <c r="AA49138"/>
    </row>
    <row r="49139" spans="27:27" x14ac:dyDescent="0.3">
      <c r="AA49139"/>
    </row>
    <row r="49140" spans="27:27" x14ac:dyDescent="0.3">
      <c r="AA49140"/>
    </row>
    <row r="49141" spans="27:27" x14ac:dyDescent="0.3">
      <c r="AA49141"/>
    </row>
    <row r="49142" spans="27:27" x14ac:dyDescent="0.3">
      <c r="AA49142"/>
    </row>
    <row r="49143" spans="27:27" x14ac:dyDescent="0.3">
      <c r="AA49143"/>
    </row>
    <row r="49144" spans="27:27" x14ac:dyDescent="0.3">
      <c r="AA49144"/>
    </row>
    <row r="49145" spans="27:27" x14ac:dyDescent="0.3">
      <c r="AA49145"/>
    </row>
    <row r="49146" spans="27:27" x14ac:dyDescent="0.3">
      <c r="AA49146"/>
    </row>
    <row r="49147" spans="27:27" x14ac:dyDescent="0.3">
      <c r="AA49147"/>
    </row>
    <row r="49148" spans="27:27" x14ac:dyDescent="0.3">
      <c r="AA49148"/>
    </row>
    <row r="49149" spans="27:27" x14ac:dyDescent="0.3">
      <c r="AA49149"/>
    </row>
    <row r="49150" spans="27:27" x14ac:dyDescent="0.3">
      <c r="AA49150"/>
    </row>
    <row r="49151" spans="27:27" x14ac:dyDescent="0.3">
      <c r="AA49151"/>
    </row>
    <row r="49152" spans="27:27" x14ac:dyDescent="0.3">
      <c r="AA49152"/>
    </row>
    <row r="49153" spans="27:27" x14ac:dyDescent="0.3">
      <c r="AA49153"/>
    </row>
    <row r="49154" spans="27:27" x14ac:dyDescent="0.3">
      <c r="AA49154"/>
    </row>
    <row r="49155" spans="27:27" x14ac:dyDescent="0.3">
      <c r="AA49155"/>
    </row>
    <row r="49156" spans="27:27" x14ac:dyDescent="0.3">
      <c r="AA49156"/>
    </row>
    <row r="49157" spans="27:27" x14ac:dyDescent="0.3">
      <c r="AA49157"/>
    </row>
    <row r="49158" spans="27:27" x14ac:dyDescent="0.3">
      <c r="AA49158"/>
    </row>
    <row r="49159" spans="27:27" x14ac:dyDescent="0.3">
      <c r="AA49159"/>
    </row>
    <row r="49160" spans="27:27" x14ac:dyDescent="0.3">
      <c r="AA49160"/>
    </row>
    <row r="49161" spans="27:27" x14ac:dyDescent="0.3">
      <c r="AA49161"/>
    </row>
    <row r="49162" spans="27:27" x14ac:dyDescent="0.3">
      <c r="AA49162"/>
    </row>
    <row r="49163" spans="27:27" x14ac:dyDescent="0.3">
      <c r="AA49163"/>
    </row>
    <row r="49164" spans="27:27" x14ac:dyDescent="0.3">
      <c r="AA49164"/>
    </row>
    <row r="49165" spans="27:27" x14ac:dyDescent="0.3">
      <c r="AA49165"/>
    </row>
    <row r="49166" spans="27:27" x14ac:dyDescent="0.3">
      <c r="AA49166"/>
    </row>
    <row r="49167" spans="27:27" x14ac:dyDescent="0.3">
      <c r="AA49167"/>
    </row>
    <row r="49168" spans="27:27" x14ac:dyDescent="0.3">
      <c r="AA49168"/>
    </row>
    <row r="49169" spans="27:27" x14ac:dyDescent="0.3">
      <c r="AA49169"/>
    </row>
    <row r="49170" spans="27:27" x14ac:dyDescent="0.3">
      <c r="AA49170"/>
    </row>
    <row r="49171" spans="27:27" x14ac:dyDescent="0.3">
      <c r="AA49171"/>
    </row>
    <row r="49172" spans="27:27" x14ac:dyDescent="0.3">
      <c r="AA49172"/>
    </row>
    <row r="49173" spans="27:27" x14ac:dyDescent="0.3">
      <c r="AA49173"/>
    </row>
    <row r="49174" spans="27:27" x14ac:dyDescent="0.3">
      <c r="AA49174"/>
    </row>
    <row r="49175" spans="27:27" x14ac:dyDescent="0.3">
      <c r="AA49175"/>
    </row>
    <row r="49176" spans="27:27" x14ac:dyDescent="0.3">
      <c r="AA49176"/>
    </row>
    <row r="49177" spans="27:27" x14ac:dyDescent="0.3">
      <c r="AA49177"/>
    </row>
    <row r="49178" spans="27:27" x14ac:dyDescent="0.3">
      <c r="AA49178"/>
    </row>
    <row r="49179" spans="27:27" x14ac:dyDescent="0.3">
      <c r="AA49179"/>
    </row>
    <row r="49180" spans="27:27" x14ac:dyDescent="0.3">
      <c r="AA49180"/>
    </row>
    <row r="49181" spans="27:27" x14ac:dyDescent="0.3">
      <c r="AA49181"/>
    </row>
    <row r="49182" spans="27:27" x14ac:dyDescent="0.3">
      <c r="AA49182"/>
    </row>
    <row r="49183" spans="27:27" x14ac:dyDescent="0.3">
      <c r="AA49183"/>
    </row>
    <row r="49184" spans="27:27" x14ac:dyDescent="0.3">
      <c r="AA49184"/>
    </row>
    <row r="49185" spans="27:27" x14ac:dyDescent="0.3">
      <c r="AA49185"/>
    </row>
    <row r="49186" spans="27:27" x14ac:dyDescent="0.3">
      <c r="AA49186"/>
    </row>
    <row r="49187" spans="27:27" x14ac:dyDescent="0.3">
      <c r="AA49187"/>
    </row>
    <row r="49188" spans="27:27" x14ac:dyDescent="0.3">
      <c r="AA49188"/>
    </row>
    <row r="49189" spans="27:27" x14ac:dyDescent="0.3">
      <c r="AA49189"/>
    </row>
    <row r="49190" spans="27:27" x14ac:dyDescent="0.3">
      <c r="AA49190"/>
    </row>
    <row r="49191" spans="27:27" x14ac:dyDescent="0.3">
      <c r="AA49191"/>
    </row>
    <row r="49192" spans="27:27" x14ac:dyDescent="0.3">
      <c r="AA49192"/>
    </row>
    <row r="49193" spans="27:27" x14ac:dyDescent="0.3">
      <c r="AA49193"/>
    </row>
    <row r="49194" spans="27:27" x14ac:dyDescent="0.3">
      <c r="AA49194"/>
    </row>
    <row r="49195" spans="27:27" x14ac:dyDescent="0.3">
      <c r="AA49195"/>
    </row>
    <row r="49196" spans="27:27" x14ac:dyDescent="0.3">
      <c r="AA49196"/>
    </row>
    <row r="49197" spans="27:27" x14ac:dyDescent="0.3">
      <c r="AA49197"/>
    </row>
    <row r="49198" spans="27:27" x14ac:dyDescent="0.3">
      <c r="AA49198"/>
    </row>
    <row r="49199" spans="27:27" x14ac:dyDescent="0.3">
      <c r="AA49199"/>
    </row>
    <row r="49200" spans="27:27" x14ac:dyDescent="0.3">
      <c r="AA49200"/>
    </row>
    <row r="49201" spans="27:27" x14ac:dyDescent="0.3">
      <c r="AA49201"/>
    </row>
    <row r="49202" spans="27:27" x14ac:dyDescent="0.3">
      <c r="AA49202"/>
    </row>
    <row r="49203" spans="27:27" x14ac:dyDescent="0.3">
      <c r="AA49203"/>
    </row>
    <row r="49204" spans="27:27" x14ac:dyDescent="0.3">
      <c r="AA49204"/>
    </row>
    <row r="49205" spans="27:27" x14ac:dyDescent="0.3">
      <c r="AA49205"/>
    </row>
    <row r="49206" spans="27:27" x14ac:dyDescent="0.3">
      <c r="AA49206"/>
    </row>
    <row r="49207" spans="27:27" x14ac:dyDescent="0.3">
      <c r="AA49207"/>
    </row>
    <row r="49208" spans="27:27" x14ac:dyDescent="0.3">
      <c r="AA49208"/>
    </row>
    <row r="49209" spans="27:27" x14ac:dyDescent="0.3">
      <c r="AA49209"/>
    </row>
    <row r="49210" spans="27:27" x14ac:dyDescent="0.3">
      <c r="AA49210"/>
    </row>
    <row r="49211" spans="27:27" x14ac:dyDescent="0.3">
      <c r="AA49211"/>
    </row>
    <row r="49212" spans="27:27" x14ac:dyDescent="0.3">
      <c r="AA49212"/>
    </row>
    <row r="49213" spans="27:27" x14ac:dyDescent="0.3">
      <c r="AA49213"/>
    </row>
    <row r="49214" spans="27:27" x14ac:dyDescent="0.3">
      <c r="AA49214"/>
    </row>
    <row r="49215" spans="27:27" x14ac:dyDescent="0.3">
      <c r="AA49215"/>
    </row>
    <row r="49216" spans="27:27" x14ac:dyDescent="0.3">
      <c r="AA49216"/>
    </row>
    <row r="49217" spans="27:27" x14ac:dyDescent="0.3">
      <c r="AA49217"/>
    </row>
    <row r="49218" spans="27:27" x14ac:dyDescent="0.3">
      <c r="AA49218"/>
    </row>
    <row r="49219" spans="27:27" x14ac:dyDescent="0.3">
      <c r="AA49219"/>
    </row>
    <row r="49220" spans="27:27" x14ac:dyDescent="0.3">
      <c r="AA49220"/>
    </row>
    <row r="49221" spans="27:27" x14ac:dyDescent="0.3">
      <c r="AA49221"/>
    </row>
    <row r="49222" spans="27:27" x14ac:dyDescent="0.3">
      <c r="AA49222"/>
    </row>
    <row r="49223" spans="27:27" x14ac:dyDescent="0.3">
      <c r="AA49223"/>
    </row>
    <row r="49224" spans="27:27" x14ac:dyDescent="0.3">
      <c r="AA49224"/>
    </row>
    <row r="49225" spans="27:27" x14ac:dyDescent="0.3">
      <c r="AA49225"/>
    </row>
    <row r="49226" spans="27:27" x14ac:dyDescent="0.3">
      <c r="AA49226"/>
    </row>
    <row r="49227" spans="27:27" x14ac:dyDescent="0.3">
      <c r="AA49227"/>
    </row>
    <row r="49228" spans="27:27" x14ac:dyDescent="0.3">
      <c r="AA49228"/>
    </row>
    <row r="49229" spans="27:27" x14ac:dyDescent="0.3">
      <c r="AA49229"/>
    </row>
    <row r="49230" spans="27:27" x14ac:dyDescent="0.3">
      <c r="AA49230"/>
    </row>
    <row r="49231" spans="27:27" x14ac:dyDescent="0.3">
      <c r="AA49231"/>
    </row>
    <row r="49232" spans="27:27" x14ac:dyDescent="0.3">
      <c r="AA49232"/>
    </row>
    <row r="49233" spans="27:27" x14ac:dyDescent="0.3">
      <c r="AA49233"/>
    </row>
    <row r="49234" spans="27:27" x14ac:dyDescent="0.3">
      <c r="AA49234"/>
    </row>
    <row r="49235" spans="27:27" x14ac:dyDescent="0.3">
      <c r="AA49235"/>
    </row>
    <row r="49236" spans="27:27" x14ac:dyDescent="0.3">
      <c r="AA49236"/>
    </row>
    <row r="49237" spans="27:27" x14ac:dyDescent="0.3">
      <c r="AA49237"/>
    </row>
    <row r="49238" spans="27:27" x14ac:dyDescent="0.3">
      <c r="AA49238"/>
    </row>
    <row r="49239" spans="27:27" x14ac:dyDescent="0.3">
      <c r="AA49239"/>
    </row>
    <row r="49240" spans="27:27" x14ac:dyDescent="0.3">
      <c r="AA49240"/>
    </row>
    <row r="49241" spans="27:27" x14ac:dyDescent="0.3">
      <c r="AA49241"/>
    </row>
    <row r="49242" spans="27:27" x14ac:dyDescent="0.3">
      <c r="AA49242"/>
    </row>
    <row r="49243" spans="27:27" x14ac:dyDescent="0.3">
      <c r="AA49243"/>
    </row>
    <row r="49244" spans="27:27" x14ac:dyDescent="0.3">
      <c r="AA49244"/>
    </row>
    <row r="49245" spans="27:27" x14ac:dyDescent="0.3">
      <c r="AA49245"/>
    </row>
    <row r="49246" spans="27:27" x14ac:dyDescent="0.3">
      <c r="AA49246"/>
    </row>
    <row r="49247" spans="27:27" x14ac:dyDescent="0.3">
      <c r="AA49247"/>
    </row>
    <row r="49248" spans="27:27" x14ac:dyDescent="0.3">
      <c r="AA49248"/>
    </row>
    <row r="49249" spans="27:27" x14ac:dyDescent="0.3">
      <c r="AA49249"/>
    </row>
    <row r="49250" spans="27:27" x14ac:dyDescent="0.3">
      <c r="AA49250"/>
    </row>
    <row r="49251" spans="27:27" x14ac:dyDescent="0.3">
      <c r="AA49251"/>
    </row>
    <row r="49252" spans="27:27" x14ac:dyDescent="0.3">
      <c r="AA49252"/>
    </row>
    <row r="49253" spans="27:27" x14ac:dyDescent="0.3">
      <c r="AA49253"/>
    </row>
    <row r="49254" spans="27:27" x14ac:dyDescent="0.3">
      <c r="AA49254"/>
    </row>
    <row r="49255" spans="27:27" x14ac:dyDescent="0.3">
      <c r="AA49255"/>
    </row>
    <row r="49256" spans="27:27" x14ac:dyDescent="0.3">
      <c r="AA49256"/>
    </row>
    <row r="49257" spans="27:27" x14ac:dyDescent="0.3">
      <c r="AA49257"/>
    </row>
    <row r="49258" spans="27:27" x14ac:dyDescent="0.3">
      <c r="AA49258"/>
    </row>
    <row r="49259" spans="27:27" x14ac:dyDescent="0.3">
      <c r="AA49259"/>
    </row>
    <row r="49260" spans="27:27" x14ac:dyDescent="0.3">
      <c r="AA49260"/>
    </row>
    <row r="49261" spans="27:27" x14ac:dyDescent="0.3">
      <c r="AA49261"/>
    </row>
    <row r="49262" spans="27:27" x14ac:dyDescent="0.3">
      <c r="AA49262"/>
    </row>
    <row r="49263" spans="27:27" x14ac:dyDescent="0.3">
      <c r="AA49263"/>
    </row>
    <row r="49264" spans="27:27" x14ac:dyDescent="0.3">
      <c r="AA49264"/>
    </row>
    <row r="49265" spans="27:27" x14ac:dyDescent="0.3">
      <c r="AA49265"/>
    </row>
    <row r="49266" spans="27:27" x14ac:dyDescent="0.3">
      <c r="AA49266"/>
    </row>
    <row r="49267" spans="27:27" x14ac:dyDescent="0.3">
      <c r="AA49267"/>
    </row>
    <row r="49268" spans="27:27" x14ac:dyDescent="0.3">
      <c r="AA49268"/>
    </row>
    <row r="49269" spans="27:27" x14ac:dyDescent="0.3">
      <c r="AA49269"/>
    </row>
    <row r="49270" spans="27:27" x14ac:dyDescent="0.3">
      <c r="AA49270"/>
    </row>
    <row r="49271" spans="27:27" x14ac:dyDescent="0.3">
      <c r="AA49271"/>
    </row>
    <row r="49272" spans="27:27" x14ac:dyDescent="0.3">
      <c r="AA49272"/>
    </row>
    <row r="49273" spans="27:27" x14ac:dyDescent="0.3">
      <c r="AA49273"/>
    </row>
    <row r="49274" spans="27:27" x14ac:dyDescent="0.3">
      <c r="AA49274"/>
    </row>
    <row r="49275" spans="27:27" x14ac:dyDescent="0.3">
      <c r="AA49275"/>
    </row>
    <row r="49276" spans="27:27" x14ac:dyDescent="0.3">
      <c r="AA49276"/>
    </row>
    <row r="49277" spans="27:27" x14ac:dyDescent="0.3">
      <c r="AA49277"/>
    </row>
    <row r="49278" spans="27:27" x14ac:dyDescent="0.3">
      <c r="AA49278"/>
    </row>
    <row r="49279" spans="27:27" x14ac:dyDescent="0.3">
      <c r="AA49279"/>
    </row>
    <row r="49280" spans="27:27" x14ac:dyDescent="0.3">
      <c r="AA49280"/>
    </row>
    <row r="49281" spans="27:27" x14ac:dyDescent="0.3">
      <c r="AA49281"/>
    </row>
    <row r="49282" spans="27:27" x14ac:dyDescent="0.3">
      <c r="AA49282"/>
    </row>
    <row r="49283" spans="27:27" x14ac:dyDescent="0.3">
      <c r="AA49283"/>
    </row>
    <row r="49284" spans="27:27" x14ac:dyDescent="0.3">
      <c r="AA49284"/>
    </row>
    <row r="49285" spans="27:27" x14ac:dyDescent="0.3">
      <c r="AA49285"/>
    </row>
    <row r="49286" spans="27:27" x14ac:dyDescent="0.3">
      <c r="AA49286"/>
    </row>
    <row r="49287" spans="27:27" x14ac:dyDescent="0.3">
      <c r="AA49287"/>
    </row>
    <row r="49288" spans="27:27" x14ac:dyDescent="0.3">
      <c r="AA49288"/>
    </row>
    <row r="49289" spans="27:27" x14ac:dyDescent="0.3">
      <c r="AA49289"/>
    </row>
    <row r="49290" spans="27:27" x14ac:dyDescent="0.3">
      <c r="AA49290"/>
    </row>
    <row r="49291" spans="27:27" x14ac:dyDescent="0.3">
      <c r="AA49291"/>
    </row>
    <row r="49292" spans="27:27" x14ac:dyDescent="0.3">
      <c r="AA49292"/>
    </row>
    <row r="49293" spans="27:27" x14ac:dyDescent="0.3">
      <c r="AA49293"/>
    </row>
    <row r="49294" spans="27:27" x14ac:dyDescent="0.3">
      <c r="AA49294"/>
    </row>
    <row r="49295" spans="27:27" x14ac:dyDescent="0.3">
      <c r="AA49295"/>
    </row>
    <row r="49296" spans="27:27" x14ac:dyDescent="0.3">
      <c r="AA49296"/>
    </row>
    <row r="49297" spans="27:27" x14ac:dyDescent="0.3">
      <c r="AA49297"/>
    </row>
    <row r="49298" spans="27:27" x14ac:dyDescent="0.3">
      <c r="AA49298"/>
    </row>
    <row r="49299" spans="27:27" x14ac:dyDescent="0.3">
      <c r="AA49299"/>
    </row>
    <row r="49300" spans="27:27" x14ac:dyDescent="0.3">
      <c r="AA49300"/>
    </row>
    <row r="49301" spans="27:27" x14ac:dyDescent="0.3">
      <c r="AA49301"/>
    </row>
    <row r="49302" spans="27:27" x14ac:dyDescent="0.3">
      <c r="AA49302"/>
    </row>
    <row r="49303" spans="27:27" x14ac:dyDescent="0.3">
      <c r="AA49303"/>
    </row>
    <row r="49304" spans="27:27" x14ac:dyDescent="0.3">
      <c r="AA49304"/>
    </row>
    <row r="49305" spans="27:27" x14ac:dyDescent="0.3">
      <c r="AA49305"/>
    </row>
    <row r="49306" spans="27:27" x14ac:dyDescent="0.3">
      <c r="AA49306"/>
    </row>
    <row r="49307" spans="27:27" x14ac:dyDescent="0.3">
      <c r="AA49307"/>
    </row>
    <row r="49308" spans="27:27" x14ac:dyDescent="0.3">
      <c r="AA49308"/>
    </row>
    <row r="49309" spans="27:27" x14ac:dyDescent="0.3">
      <c r="AA49309"/>
    </row>
    <row r="49310" spans="27:27" x14ac:dyDescent="0.3">
      <c r="AA49310"/>
    </row>
    <row r="49311" spans="27:27" x14ac:dyDescent="0.3">
      <c r="AA49311"/>
    </row>
    <row r="49312" spans="27:27" x14ac:dyDescent="0.3">
      <c r="AA49312"/>
    </row>
    <row r="49313" spans="27:27" x14ac:dyDescent="0.3">
      <c r="AA49313"/>
    </row>
    <row r="49314" spans="27:27" x14ac:dyDescent="0.3">
      <c r="AA49314"/>
    </row>
    <row r="49315" spans="27:27" x14ac:dyDescent="0.3">
      <c r="AA49315"/>
    </row>
    <row r="49316" spans="27:27" x14ac:dyDescent="0.3">
      <c r="AA49316"/>
    </row>
    <row r="49317" spans="27:27" x14ac:dyDescent="0.3">
      <c r="AA49317"/>
    </row>
    <row r="49318" spans="27:27" x14ac:dyDescent="0.3">
      <c r="AA49318"/>
    </row>
    <row r="49319" spans="27:27" x14ac:dyDescent="0.3">
      <c r="AA49319"/>
    </row>
    <row r="49320" spans="27:27" x14ac:dyDescent="0.3">
      <c r="AA49320"/>
    </row>
    <row r="49321" spans="27:27" x14ac:dyDescent="0.3">
      <c r="AA49321"/>
    </row>
    <row r="49322" spans="27:27" x14ac:dyDescent="0.3">
      <c r="AA49322"/>
    </row>
    <row r="49323" spans="27:27" x14ac:dyDescent="0.3">
      <c r="AA49323"/>
    </row>
    <row r="49324" spans="27:27" x14ac:dyDescent="0.3">
      <c r="AA49324"/>
    </row>
    <row r="49325" spans="27:27" x14ac:dyDescent="0.3">
      <c r="AA49325"/>
    </row>
    <row r="49326" spans="27:27" x14ac:dyDescent="0.3">
      <c r="AA49326"/>
    </row>
    <row r="49327" spans="27:27" x14ac:dyDescent="0.3">
      <c r="AA49327"/>
    </row>
    <row r="49328" spans="27:27" x14ac:dyDescent="0.3">
      <c r="AA49328"/>
    </row>
    <row r="49329" spans="27:27" x14ac:dyDescent="0.3">
      <c r="AA49329"/>
    </row>
    <row r="49330" spans="27:27" x14ac:dyDescent="0.3">
      <c r="AA49330"/>
    </row>
    <row r="49331" spans="27:27" x14ac:dyDescent="0.3">
      <c r="AA49331"/>
    </row>
    <row r="49332" spans="27:27" x14ac:dyDescent="0.3">
      <c r="AA49332"/>
    </row>
    <row r="49333" spans="27:27" x14ac:dyDescent="0.3">
      <c r="AA49333"/>
    </row>
    <row r="49334" spans="27:27" x14ac:dyDescent="0.3">
      <c r="AA49334"/>
    </row>
    <row r="49335" spans="27:27" x14ac:dyDescent="0.3">
      <c r="AA49335"/>
    </row>
    <row r="49336" spans="27:27" x14ac:dyDescent="0.3">
      <c r="AA49336"/>
    </row>
    <row r="49337" spans="27:27" x14ac:dyDescent="0.3">
      <c r="AA49337"/>
    </row>
    <row r="49338" spans="27:27" x14ac:dyDescent="0.3">
      <c r="AA49338"/>
    </row>
    <row r="49339" spans="27:27" x14ac:dyDescent="0.3">
      <c r="AA49339"/>
    </row>
    <row r="49340" spans="27:27" x14ac:dyDescent="0.3">
      <c r="AA49340"/>
    </row>
    <row r="49341" spans="27:27" x14ac:dyDescent="0.3">
      <c r="AA49341"/>
    </row>
    <row r="49342" spans="27:27" x14ac:dyDescent="0.3">
      <c r="AA49342"/>
    </row>
    <row r="49343" spans="27:27" x14ac:dyDescent="0.3">
      <c r="AA49343"/>
    </row>
    <row r="49344" spans="27:27" x14ac:dyDescent="0.3">
      <c r="AA49344"/>
    </row>
    <row r="49345" spans="27:27" x14ac:dyDescent="0.3">
      <c r="AA49345"/>
    </row>
    <row r="49346" spans="27:27" x14ac:dyDescent="0.3">
      <c r="AA49346"/>
    </row>
    <row r="49347" spans="27:27" x14ac:dyDescent="0.3">
      <c r="AA49347"/>
    </row>
    <row r="49348" spans="27:27" x14ac:dyDescent="0.3">
      <c r="AA49348"/>
    </row>
    <row r="49349" spans="27:27" x14ac:dyDescent="0.3">
      <c r="AA49349"/>
    </row>
    <row r="49350" spans="27:27" x14ac:dyDescent="0.3">
      <c r="AA49350"/>
    </row>
    <row r="49351" spans="27:27" x14ac:dyDescent="0.3">
      <c r="AA49351"/>
    </row>
    <row r="49352" spans="27:27" x14ac:dyDescent="0.3">
      <c r="AA49352"/>
    </row>
    <row r="49353" spans="27:27" x14ac:dyDescent="0.3">
      <c r="AA49353"/>
    </row>
    <row r="49354" spans="27:27" x14ac:dyDescent="0.3">
      <c r="AA49354"/>
    </row>
    <row r="49355" spans="27:27" x14ac:dyDescent="0.3">
      <c r="AA49355"/>
    </row>
    <row r="49356" spans="27:27" x14ac:dyDescent="0.3">
      <c r="AA49356"/>
    </row>
    <row r="49357" spans="27:27" x14ac:dyDescent="0.3">
      <c r="AA49357"/>
    </row>
    <row r="49358" spans="27:27" x14ac:dyDescent="0.3">
      <c r="AA49358"/>
    </row>
    <row r="49359" spans="27:27" x14ac:dyDescent="0.3">
      <c r="AA49359"/>
    </row>
    <row r="49360" spans="27:27" x14ac:dyDescent="0.3">
      <c r="AA49360"/>
    </row>
    <row r="49361" spans="27:27" x14ac:dyDescent="0.3">
      <c r="AA49361"/>
    </row>
    <row r="49362" spans="27:27" x14ac:dyDescent="0.3">
      <c r="AA49362"/>
    </row>
    <row r="49363" spans="27:27" x14ac:dyDescent="0.3">
      <c r="AA49363"/>
    </row>
    <row r="49364" spans="27:27" x14ac:dyDescent="0.3">
      <c r="AA49364"/>
    </row>
    <row r="49365" spans="27:27" x14ac:dyDescent="0.3">
      <c r="AA49365"/>
    </row>
    <row r="49366" spans="27:27" x14ac:dyDescent="0.3">
      <c r="AA49366"/>
    </row>
    <row r="49367" spans="27:27" x14ac:dyDescent="0.3">
      <c r="AA49367"/>
    </row>
    <row r="49368" spans="27:27" x14ac:dyDescent="0.3">
      <c r="AA49368"/>
    </row>
    <row r="49369" spans="27:27" x14ac:dyDescent="0.3">
      <c r="AA49369"/>
    </row>
    <row r="49370" spans="27:27" x14ac:dyDescent="0.3">
      <c r="AA49370"/>
    </row>
    <row r="49371" spans="27:27" x14ac:dyDescent="0.3">
      <c r="AA49371"/>
    </row>
    <row r="49372" spans="27:27" x14ac:dyDescent="0.3">
      <c r="AA49372"/>
    </row>
    <row r="49373" spans="27:27" x14ac:dyDescent="0.3">
      <c r="AA49373"/>
    </row>
    <row r="49374" spans="27:27" x14ac:dyDescent="0.3">
      <c r="AA49374"/>
    </row>
    <row r="49375" spans="27:27" x14ac:dyDescent="0.3">
      <c r="AA49375"/>
    </row>
    <row r="49376" spans="27:27" x14ac:dyDescent="0.3">
      <c r="AA49376"/>
    </row>
    <row r="49377" spans="27:27" x14ac:dyDescent="0.3">
      <c r="AA49377"/>
    </row>
    <row r="49378" spans="27:27" x14ac:dyDescent="0.3">
      <c r="AA49378"/>
    </row>
    <row r="49379" spans="27:27" x14ac:dyDescent="0.3">
      <c r="AA49379"/>
    </row>
    <row r="49380" spans="27:27" x14ac:dyDescent="0.3">
      <c r="AA49380"/>
    </row>
    <row r="49381" spans="27:27" x14ac:dyDescent="0.3">
      <c r="AA49381"/>
    </row>
    <row r="49382" spans="27:27" x14ac:dyDescent="0.3">
      <c r="AA49382"/>
    </row>
    <row r="49383" spans="27:27" x14ac:dyDescent="0.3">
      <c r="AA49383"/>
    </row>
    <row r="49384" spans="27:27" x14ac:dyDescent="0.3">
      <c r="AA49384"/>
    </row>
    <row r="49385" spans="27:27" x14ac:dyDescent="0.3">
      <c r="AA49385"/>
    </row>
    <row r="49386" spans="27:27" x14ac:dyDescent="0.3">
      <c r="AA49386"/>
    </row>
    <row r="49387" spans="27:27" x14ac:dyDescent="0.3">
      <c r="AA49387"/>
    </row>
    <row r="49388" spans="27:27" x14ac:dyDescent="0.3">
      <c r="AA49388"/>
    </row>
    <row r="49389" spans="27:27" x14ac:dyDescent="0.3">
      <c r="AA49389"/>
    </row>
    <row r="49390" spans="27:27" x14ac:dyDescent="0.3">
      <c r="AA49390"/>
    </row>
    <row r="49391" spans="27:27" x14ac:dyDescent="0.3">
      <c r="AA49391"/>
    </row>
    <row r="49392" spans="27:27" x14ac:dyDescent="0.3">
      <c r="AA49392"/>
    </row>
    <row r="49393" spans="27:27" x14ac:dyDescent="0.3">
      <c r="AA49393"/>
    </row>
    <row r="49394" spans="27:27" x14ac:dyDescent="0.3">
      <c r="AA49394"/>
    </row>
    <row r="49395" spans="27:27" x14ac:dyDescent="0.3">
      <c r="AA49395"/>
    </row>
    <row r="49396" spans="27:27" x14ac:dyDescent="0.3">
      <c r="AA49396"/>
    </row>
    <row r="49397" spans="27:27" x14ac:dyDescent="0.3">
      <c r="AA49397"/>
    </row>
    <row r="49398" spans="27:27" x14ac:dyDescent="0.3">
      <c r="AA49398"/>
    </row>
    <row r="49399" spans="27:27" x14ac:dyDescent="0.3">
      <c r="AA49399"/>
    </row>
    <row r="49400" spans="27:27" x14ac:dyDescent="0.3">
      <c r="AA49400"/>
    </row>
    <row r="49401" spans="27:27" x14ac:dyDescent="0.3">
      <c r="AA49401"/>
    </row>
    <row r="49402" spans="27:27" x14ac:dyDescent="0.3">
      <c r="AA49402"/>
    </row>
    <row r="49403" spans="27:27" x14ac:dyDescent="0.3">
      <c r="AA49403"/>
    </row>
    <row r="49404" spans="27:27" x14ac:dyDescent="0.3">
      <c r="AA49404"/>
    </row>
    <row r="49405" spans="27:27" x14ac:dyDescent="0.3">
      <c r="AA49405"/>
    </row>
    <row r="49406" spans="27:27" x14ac:dyDescent="0.3">
      <c r="AA49406"/>
    </row>
    <row r="49407" spans="27:27" x14ac:dyDescent="0.3">
      <c r="AA49407"/>
    </row>
    <row r="49408" spans="27:27" x14ac:dyDescent="0.3">
      <c r="AA49408"/>
    </row>
    <row r="49409" spans="27:27" x14ac:dyDescent="0.3">
      <c r="AA49409"/>
    </row>
    <row r="49410" spans="27:27" x14ac:dyDescent="0.3">
      <c r="AA49410"/>
    </row>
    <row r="49411" spans="27:27" x14ac:dyDescent="0.3">
      <c r="AA49411"/>
    </row>
    <row r="49412" spans="27:27" x14ac:dyDescent="0.3">
      <c r="AA49412"/>
    </row>
    <row r="49413" spans="27:27" x14ac:dyDescent="0.3">
      <c r="AA49413"/>
    </row>
    <row r="49414" spans="27:27" x14ac:dyDescent="0.3">
      <c r="AA49414"/>
    </row>
    <row r="49415" spans="27:27" x14ac:dyDescent="0.3">
      <c r="AA49415"/>
    </row>
    <row r="49416" spans="27:27" x14ac:dyDescent="0.3">
      <c r="AA49416"/>
    </row>
    <row r="49417" spans="27:27" x14ac:dyDescent="0.3">
      <c r="AA49417"/>
    </row>
    <row r="49418" spans="27:27" x14ac:dyDescent="0.3">
      <c r="AA49418"/>
    </row>
    <row r="49419" spans="27:27" x14ac:dyDescent="0.3">
      <c r="AA49419"/>
    </row>
    <row r="49420" spans="27:27" x14ac:dyDescent="0.3">
      <c r="AA49420"/>
    </row>
    <row r="49421" spans="27:27" x14ac:dyDescent="0.3">
      <c r="AA49421"/>
    </row>
    <row r="49422" spans="27:27" x14ac:dyDescent="0.3">
      <c r="AA49422"/>
    </row>
    <row r="49423" spans="27:27" x14ac:dyDescent="0.3">
      <c r="AA49423"/>
    </row>
    <row r="49424" spans="27:27" x14ac:dyDescent="0.3">
      <c r="AA49424"/>
    </row>
    <row r="49425" spans="27:27" x14ac:dyDescent="0.3">
      <c r="AA49425"/>
    </row>
    <row r="49426" spans="27:27" x14ac:dyDescent="0.3">
      <c r="AA49426"/>
    </row>
    <row r="49427" spans="27:27" x14ac:dyDescent="0.3">
      <c r="AA49427"/>
    </row>
    <row r="49428" spans="27:27" x14ac:dyDescent="0.3">
      <c r="AA49428"/>
    </row>
    <row r="49429" spans="27:27" x14ac:dyDescent="0.3">
      <c r="AA49429"/>
    </row>
    <row r="49430" spans="27:27" x14ac:dyDescent="0.3">
      <c r="AA49430"/>
    </row>
    <row r="49431" spans="27:27" x14ac:dyDescent="0.3">
      <c r="AA49431"/>
    </row>
    <row r="49432" spans="27:27" x14ac:dyDescent="0.3">
      <c r="AA49432"/>
    </row>
    <row r="49433" spans="27:27" x14ac:dyDescent="0.3">
      <c r="AA49433"/>
    </row>
    <row r="49434" spans="27:27" x14ac:dyDescent="0.3">
      <c r="AA49434"/>
    </row>
    <row r="49435" spans="27:27" x14ac:dyDescent="0.3">
      <c r="AA49435"/>
    </row>
    <row r="49436" spans="27:27" x14ac:dyDescent="0.3">
      <c r="AA49436"/>
    </row>
    <row r="49437" spans="27:27" x14ac:dyDescent="0.3">
      <c r="AA49437"/>
    </row>
    <row r="49438" spans="27:27" x14ac:dyDescent="0.3">
      <c r="AA49438"/>
    </row>
    <row r="49439" spans="27:27" x14ac:dyDescent="0.3">
      <c r="AA49439"/>
    </row>
    <row r="49440" spans="27:27" x14ac:dyDescent="0.3">
      <c r="AA49440"/>
    </row>
    <row r="49441" spans="27:27" x14ac:dyDescent="0.3">
      <c r="AA49441"/>
    </row>
    <row r="49442" spans="27:27" x14ac:dyDescent="0.3">
      <c r="AA49442"/>
    </row>
    <row r="49443" spans="27:27" x14ac:dyDescent="0.3">
      <c r="AA49443"/>
    </row>
    <row r="49444" spans="27:27" x14ac:dyDescent="0.3">
      <c r="AA49444"/>
    </row>
    <row r="49445" spans="27:27" x14ac:dyDescent="0.3">
      <c r="AA49445"/>
    </row>
    <row r="49446" spans="27:27" x14ac:dyDescent="0.3">
      <c r="AA49446"/>
    </row>
    <row r="49447" spans="27:27" x14ac:dyDescent="0.3">
      <c r="AA49447"/>
    </row>
    <row r="49448" spans="27:27" x14ac:dyDescent="0.3">
      <c r="AA49448"/>
    </row>
    <row r="49449" spans="27:27" x14ac:dyDescent="0.3">
      <c r="AA49449"/>
    </row>
    <row r="49450" spans="27:27" x14ac:dyDescent="0.3">
      <c r="AA49450"/>
    </row>
    <row r="49451" spans="27:27" x14ac:dyDescent="0.3">
      <c r="AA49451"/>
    </row>
    <row r="49452" spans="27:27" x14ac:dyDescent="0.3">
      <c r="AA49452"/>
    </row>
    <row r="49453" spans="27:27" x14ac:dyDescent="0.3">
      <c r="AA49453"/>
    </row>
    <row r="49454" spans="27:27" x14ac:dyDescent="0.3">
      <c r="AA49454"/>
    </row>
    <row r="49455" spans="27:27" x14ac:dyDescent="0.3">
      <c r="AA49455"/>
    </row>
    <row r="49456" spans="27:27" x14ac:dyDescent="0.3">
      <c r="AA49456"/>
    </row>
    <row r="49457" spans="27:27" x14ac:dyDescent="0.3">
      <c r="AA49457"/>
    </row>
    <row r="49458" spans="27:27" x14ac:dyDescent="0.3">
      <c r="AA49458"/>
    </row>
    <row r="49459" spans="27:27" x14ac:dyDescent="0.3">
      <c r="AA49459"/>
    </row>
    <row r="49460" spans="27:27" x14ac:dyDescent="0.3">
      <c r="AA49460"/>
    </row>
    <row r="49461" spans="27:27" x14ac:dyDescent="0.3">
      <c r="AA49461"/>
    </row>
    <row r="49462" spans="27:27" x14ac:dyDescent="0.3">
      <c r="AA49462"/>
    </row>
    <row r="49463" spans="27:27" x14ac:dyDescent="0.3">
      <c r="AA49463"/>
    </row>
    <row r="49464" spans="27:27" x14ac:dyDescent="0.3">
      <c r="AA49464"/>
    </row>
    <row r="49465" spans="27:27" x14ac:dyDescent="0.3">
      <c r="AA49465"/>
    </row>
    <row r="49466" spans="27:27" x14ac:dyDescent="0.3">
      <c r="AA49466"/>
    </row>
    <row r="49467" spans="27:27" x14ac:dyDescent="0.3">
      <c r="AA49467"/>
    </row>
    <row r="49468" spans="27:27" x14ac:dyDescent="0.3">
      <c r="AA49468"/>
    </row>
    <row r="49469" spans="27:27" x14ac:dyDescent="0.3">
      <c r="AA49469"/>
    </row>
    <row r="49470" spans="27:27" x14ac:dyDescent="0.3">
      <c r="AA49470"/>
    </row>
    <row r="49471" spans="27:27" x14ac:dyDescent="0.3">
      <c r="AA49471"/>
    </row>
    <row r="49472" spans="27:27" x14ac:dyDescent="0.3">
      <c r="AA49472"/>
    </row>
    <row r="49473" spans="27:27" x14ac:dyDescent="0.3">
      <c r="AA49473"/>
    </row>
    <row r="49474" spans="27:27" x14ac:dyDescent="0.3">
      <c r="AA49474"/>
    </row>
    <row r="49475" spans="27:27" x14ac:dyDescent="0.3">
      <c r="AA49475"/>
    </row>
    <row r="49476" spans="27:27" x14ac:dyDescent="0.3">
      <c r="AA49476"/>
    </row>
    <row r="49477" spans="27:27" x14ac:dyDescent="0.3">
      <c r="AA49477"/>
    </row>
    <row r="49478" spans="27:27" x14ac:dyDescent="0.3">
      <c r="AA49478"/>
    </row>
    <row r="49479" spans="27:27" x14ac:dyDescent="0.3">
      <c r="AA49479"/>
    </row>
    <row r="49480" spans="27:27" x14ac:dyDescent="0.3">
      <c r="AA49480"/>
    </row>
    <row r="49481" spans="27:27" x14ac:dyDescent="0.3">
      <c r="AA49481"/>
    </row>
    <row r="49482" spans="27:27" x14ac:dyDescent="0.3">
      <c r="AA49482"/>
    </row>
    <row r="49483" spans="27:27" x14ac:dyDescent="0.3">
      <c r="AA49483"/>
    </row>
    <row r="49484" spans="27:27" x14ac:dyDescent="0.3">
      <c r="AA49484"/>
    </row>
    <row r="49485" spans="27:27" x14ac:dyDescent="0.3">
      <c r="AA49485"/>
    </row>
    <row r="49486" spans="27:27" x14ac:dyDescent="0.3">
      <c r="AA49486"/>
    </row>
    <row r="49487" spans="27:27" x14ac:dyDescent="0.3">
      <c r="AA49487"/>
    </row>
    <row r="49488" spans="27:27" x14ac:dyDescent="0.3">
      <c r="AA49488"/>
    </row>
    <row r="49489" spans="27:27" x14ac:dyDescent="0.3">
      <c r="AA49489"/>
    </row>
    <row r="49490" spans="27:27" x14ac:dyDescent="0.3">
      <c r="AA49490"/>
    </row>
    <row r="49491" spans="27:27" x14ac:dyDescent="0.3">
      <c r="AA49491"/>
    </row>
    <row r="49492" spans="27:27" x14ac:dyDescent="0.3">
      <c r="AA49492"/>
    </row>
    <row r="49493" spans="27:27" x14ac:dyDescent="0.3">
      <c r="AA49493"/>
    </row>
    <row r="49494" spans="27:27" x14ac:dyDescent="0.3">
      <c r="AA49494"/>
    </row>
    <row r="49495" spans="27:27" x14ac:dyDescent="0.3">
      <c r="AA49495"/>
    </row>
    <row r="49496" spans="27:27" x14ac:dyDescent="0.3">
      <c r="AA49496"/>
    </row>
    <row r="49497" spans="27:27" x14ac:dyDescent="0.3">
      <c r="AA49497"/>
    </row>
    <row r="49498" spans="27:27" x14ac:dyDescent="0.3">
      <c r="AA49498"/>
    </row>
    <row r="49499" spans="27:27" x14ac:dyDescent="0.3">
      <c r="AA49499"/>
    </row>
    <row r="49500" spans="27:27" x14ac:dyDescent="0.3">
      <c r="AA49500"/>
    </row>
    <row r="49501" spans="27:27" x14ac:dyDescent="0.3">
      <c r="AA49501"/>
    </row>
    <row r="49502" spans="27:27" x14ac:dyDescent="0.3">
      <c r="AA49502"/>
    </row>
    <row r="49503" spans="27:27" x14ac:dyDescent="0.3">
      <c r="AA49503"/>
    </row>
    <row r="49504" spans="27:27" x14ac:dyDescent="0.3">
      <c r="AA49504"/>
    </row>
    <row r="49505" spans="27:27" x14ac:dyDescent="0.3">
      <c r="AA49505"/>
    </row>
    <row r="49506" spans="27:27" x14ac:dyDescent="0.3">
      <c r="AA49506"/>
    </row>
    <row r="49507" spans="27:27" x14ac:dyDescent="0.3">
      <c r="AA49507"/>
    </row>
    <row r="49508" spans="27:27" x14ac:dyDescent="0.3">
      <c r="AA49508"/>
    </row>
    <row r="49509" spans="27:27" x14ac:dyDescent="0.3">
      <c r="AA49509"/>
    </row>
    <row r="49510" spans="27:27" x14ac:dyDescent="0.3">
      <c r="AA49510"/>
    </row>
    <row r="49511" spans="27:27" x14ac:dyDescent="0.3">
      <c r="AA49511"/>
    </row>
    <row r="49512" spans="27:27" x14ac:dyDescent="0.3">
      <c r="AA49512"/>
    </row>
    <row r="49513" spans="27:27" x14ac:dyDescent="0.3">
      <c r="AA49513"/>
    </row>
    <row r="49514" spans="27:27" x14ac:dyDescent="0.3">
      <c r="AA49514"/>
    </row>
    <row r="49515" spans="27:27" x14ac:dyDescent="0.3">
      <c r="AA49515"/>
    </row>
    <row r="49516" spans="27:27" x14ac:dyDescent="0.3">
      <c r="AA49516"/>
    </row>
    <row r="49517" spans="27:27" x14ac:dyDescent="0.3">
      <c r="AA49517"/>
    </row>
    <row r="49518" spans="27:27" x14ac:dyDescent="0.3">
      <c r="AA49518"/>
    </row>
    <row r="49519" spans="27:27" x14ac:dyDescent="0.3">
      <c r="AA49519"/>
    </row>
    <row r="49520" spans="27:27" x14ac:dyDescent="0.3">
      <c r="AA49520"/>
    </row>
    <row r="49521" spans="27:27" x14ac:dyDescent="0.3">
      <c r="AA49521"/>
    </row>
    <row r="49522" spans="27:27" x14ac:dyDescent="0.3">
      <c r="AA49522"/>
    </row>
    <row r="49523" spans="27:27" x14ac:dyDescent="0.3">
      <c r="AA49523"/>
    </row>
    <row r="49524" spans="27:27" x14ac:dyDescent="0.3">
      <c r="AA49524"/>
    </row>
    <row r="49525" spans="27:27" x14ac:dyDescent="0.3">
      <c r="AA49525"/>
    </row>
    <row r="49526" spans="27:27" x14ac:dyDescent="0.3">
      <c r="AA49526"/>
    </row>
    <row r="49527" spans="27:27" x14ac:dyDescent="0.3">
      <c r="AA49527"/>
    </row>
    <row r="49528" spans="27:27" x14ac:dyDescent="0.3">
      <c r="AA49528"/>
    </row>
    <row r="49529" spans="27:27" x14ac:dyDescent="0.3">
      <c r="AA49529"/>
    </row>
    <row r="49530" spans="27:27" x14ac:dyDescent="0.3">
      <c r="AA49530"/>
    </row>
    <row r="49531" spans="27:27" x14ac:dyDescent="0.3">
      <c r="AA49531"/>
    </row>
    <row r="49532" spans="27:27" x14ac:dyDescent="0.3">
      <c r="AA49532"/>
    </row>
    <row r="49533" spans="27:27" x14ac:dyDescent="0.3">
      <c r="AA49533"/>
    </row>
    <row r="49534" spans="27:27" x14ac:dyDescent="0.3">
      <c r="AA49534"/>
    </row>
    <row r="49535" spans="27:27" x14ac:dyDescent="0.3">
      <c r="AA49535"/>
    </row>
    <row r="49536" spans="27:27" x14ac:dyDescent="0.3">
      <c r="AA49536"/>
    </row>
    <row r="49537" spans="27:27" x14ac:dyDescent="0.3">
      <c r="AA49537"/>
    </row>
    <row r="49538" spans="27:27" x14ac:dyDescent="0.3">
      <c r="AA49538"/>
    </row>
    <row r="49539" spans="27:27" x14ac:dyDescent="0.3">
      <c r="AA49539"/>
    </row>
    <row r="49540" spans="27:27" x14ac:dyDescent="0.3">
      <c r="AA49540"/>
    </row>
    <row r="49541" spans="27:27" x14ac:dyDescent="0.3">
      <c r="AA49541"/>
    </row>
    <row r="49542" spans="27:27" x14ac:dyDescent="0.3">
      <c r="AA49542"/>
    </row>
    <row r="49543" spans="27:27" x14ac:dyDescent="0.3">
      <c r="AA49543"/>
    </row>
    <row r="49544" spans="27:27" x14ac:dyDescent="0.3">
      <c r="AA49544"/>
    </row>
    <row r="49545" spans="27:27" x14ac:dyDescent="0.3">
      <c r="AA49545"/>
    </row>
    <row r="49546" spans="27:27" x14ac:dyDescent="0.3">
      <c r="AA49546"/>
    </row>
    <row r="49547" spans="27:27" x14ac:dyDescent="0.3">
      <c r="AA49547"/>
    </row>
    <row r="49548" spans="27:27" x14ac:dyDescent="0.3">
      <c r="AA49548"/>
    </row>
    <row r="49549" spans="27:27" x14ac:dyDescent="0.3">
      <c r="AA49549"/>
    </row>
    <row r="49550" spans="27:27" x14ac:dyDescent="0.3">
      <c r="AA49550"/>
    </row>
    <row r="49551" spans="27:27" x14ac:dyDescent="0.3">
      <c r="AA49551"/>
    </row>
    <row r="49552" spans="27:27" x14ac:dyDescent="0.3">
      <c r="AA49552"/>
    </row>
    <row r="49553" spans="27:27" x14ac:dyDescent="0.3">
      <c r="AA49553"/>
    </row>
    <row r="49554" spans="27:27" x14ac:dyDescent="0.3">
      <c r="AA49554"/>
    </row>
    <row r="49555" spans="27:27" x14ac:dyDescent="0.3">
      <c r="AA49555"/>
    </row>
    <row r="49556" spans="27:27" x14ac:dyDescent="0.3">
      <c r="AA49556"/>
    </row>
    <row r="49557" spans="27:27" x14ac:dyDescent="0.3">
      <c r="AA49557"/>
    </row>
    <row r="49558" spans="27:27" x14ac:dyDescent="0.3">
      <c r="AA49558"/>
    </row>
    <row r="49559" spans="27:27" x14ac:dyDescent="0.3">
      <c r="AA49559"/>
    </row>
    <row r="49560" spans="27:27" x14ac:dyDescent="0.3">
      <c r="AA49560"/>
    </row>
    <row r="49561" spans="27:27" x14ac:dyDescent="0.3">
      <c r="AA49561"/>
    </row>
    <row r="49562" spans="27:27" x14ac:dyDescent="0.3">
      <c r="AA49562"/>
    </row>
    <row r="49563" spans="27:27" x14ac:dyDescent="0.3">
      <c r="AA49563"/>
    </row>
    <row r="49564" spans="27:27" x14ac:dyDescent="0.3">
      <c r="AA49564"/>
    </row>
    <row r="49565" spans="27:27" x14ac:dyDescent="0.3">
      <c r="AA49565"/>
    </row>
    <row r="49566" spans="27:27" x14ac:dyDescent="0.3">
      <c r="AA49566"/>
    </row>
    <row r="49567" spans="27:27" x14ac:dyDescent="0.3">
      <c r="AA49567"/>
    </row>
    <row r="49568" spans="27:27" x14ac:dyDescent="0.3">
      <c r="AA49568"/>
    </row>
    <row r="49569" spans="27:27" x14ac:dyDescent="0.3">
      <c r="AA49569"/>
    </row>
    <row r="49570" spans="27:27" x14ac:dyDescent="0.3">
      <c r="AA49570"/>
    </row>
    <row r="49571" spans="27:27" x14ac:dyDescent="0.3">
      <c r="AA49571"/>
    </row>
    <row r="49572" spans="27:27" x14ac:dyDescent="0.3">
      <c r="AA49572"/>
    </row>
    <row r="49573" spans="27:27" x14ac:dyDescent="0.3">
      <c r="AA49573"/>
    </row>
    <row r="49574" spans="27:27" x14ac:dyDescent="0.3">
      <c r="AA49574"/>
    </row>
    <row r="49575" spans="27:27" x14ac:dyDescent="0.3">
      <c r="AA49575"/>
    </row>
    <row r="49576" spans="27:27" x14ac:dyDescent="0.3">
      <c r="AA49576"/>
    </row>
    <row r="49577" spans="27:27" x14ac:dyDescent="0.3">
      <c r="AA49577"/>
    </row>
    <row r="49578" spans="27:27" x14ac:dyDescent="0.3">
      <c r="AA49578"/>
    </row>
    <row r="49579" spans="27:27" x14ac:dyDescent="0.3">
      <c r="AA49579"/>
    </row>
    <row r="49580" spans="27:27" x14ac:dyDescent="0.3">
      <c r="AA49580"/>
    </row>
    <row r="49581" spans="27:27" x14ac:dyDescent="0.3">
      <c r="AA49581"/>
    </row>
    <row r="49582" spans="27:27" x14ac:dyDescent="0.3">
      <c r="AA49582"/>
    </row>
    <row r="49583" spans="27:27" x14ac:dyDescent="0.3">
      <c r="AA49583"/>
    </row>
    <row r="49584" spans="27:27" x14ac:dyDescent="0.3">
      <c r="AA49584"/>
    </row>
    <row r="49585" spans="27:27" x14ac:dyDescent="0.3">
      <c r="AA49585"/>
    </row>
    <row r="49586" spans="27:27" x14ac:dyDescent="0.3">
      <c r="AA49586"/>
    </row>
    <row r="49587" spans="27:27" x14ac:dyDescent="0.3">
      <c r="AA49587"/>
    </row>
    <row r="49588" spans="27:27" x14ac:dyDescent="0.3">
      <c r="AA49588"/>
    </row>
    <row r="49589" spans="27:27" x14ac:dyDescent="0.3">
      <c r="AA49589"/>
    </row>
    <row r="49590" spans="27:27" x14ac:dyDescent="0.3">
      <c r="AA49590"/>
    </row>
    <row r="49591" spans="27:27" x14ac:dyDescent="0.3">
      <c r="AA49591"/>
    </row>
    <row r="49592" spans="27:27" x14ac:dyDescent="0.3">
      <c r="AA49592"/>
    </row>
    <row r="49593" spans="27:27" x14ac:dyDescent="0.3">
      <c r="AA49593"/>
    </row>
    <row r="49594" spans="27:27" x14ac:dyDescent="0.3">
      <c r="AA49594"/>
    </row>
    <row r="49595" spans="27:27" x14ac:dyDescent="0.3">
      <c r="AA49595"/>
    </row>
    <row r="49596" spans="27:27" x14ac:dyDescent="0.3">
      <c r="AA49596"/>
    </row>
    <row r="49597" spans="27:27" x14ac:dyDescent="0.3">
      <c r="AA49597"/>
    </row>
    <row r="49598" spans="27:27" x14ac:dyDescent="0.3">
      <c r="AA49598"/>
    </row>
    <row r="49599" spans="27:27" x14ac:dyDescent="0.3">
      <c r="AA49599"/>
    </row>
    <row r="49600" spans="27:27" x14ac:dyDescent="0.3">
      <c r="AA49600"/>
    </row>
    <row r="49601" spans="27:27" x14ac:dyDescent="0.3">
      <c r="AA49601"/>
    </row>
    <row r="49602" spans="27:27" x14ac:dyDescent="0.3">
      <c r="AA49602"/>
    </row>
    <row r="49603" spans="27:27" x14ac:dyDescent="0.3">
      <c r="AA49603"/>
    </row>
    <row r="49604" spans="27:27" x14ac:dyDescent="0.3">
      <c r="AA49604"/>
    </row>
    <row r="49605" spans="27:27" x14ac:dyDescent="0.3">
      <c r="AA49605"/>
    </row>
    <row r="49606" spans="27:27" x14ac:dyDescent="0.3">
      <c r="AA49606"/>
    </row>
    <row r="49607" spans="27:27" x14ac:dyDescent="0.3">
      <c r="AA49607"/>
    </row>
    <row r="49608" spans="27:27" x14ac:dyDescent="0.3">
      <c r="AA49608"/>
    </row>
    <row r="49609" spans="27:27" x14ac:dyDescent="0.3">
      <c r="AA49609"/>
    </row>
    <row r="49610" spans="27:27" x14ac:dyDescent="0.3">
      <c r="AA49610"/>
    </row>
    <row r="49611" spans="27:27" x14ac:dyDescent="0.3">
      <c r="AA49611"/>
    </row>
    <row r="49612" spans="27:27" x14ac:dyDescent="0.3">
      <c r="AA49612"/>
    </row>
    <row r="49613" spans="27:27" x14ac:dyDescent="0.3">
      <c r="AA49613"/>
    </row>
    <row r="49614" spans="27:27" x14ac:dyDescent="0.3">
      <c r="AA49614"/>
    </row>
    <row r="49615" spans="27:27" x14ac:dyDescent="0.3">
      <c r="AA49615"/>
    </row>
    <row r="49616" spans="27:27" x14ac:dyDescent="0.3">
      <c r="AA49616"/>
    </row>
    <row r="49617" spans="27:27" x14ac:dyDescent="0.3">
      <c r="AA49617"/>
    </row>
    <row r="49618" spans="27:27" x14ac:dyDescent="0.3">
      <c r="AA49618"/>
    </row>
    <row r="49619" spans="27:27" x14ac:dyDescent="0.3">
      <c r="AA49619"/>
    </row>
    <row r="49620" spans="27:27" x14ac:dyDescent="0.3">
      <c r="AA49620"/>
    </row>
    <row r="49621" spans="27:27" x14ac:dyDescent="0.3">
      <c r="AA49621"/>
    </row>
    <row r="49622" spans="27:27" x14ac:dyDescent="0.3">
      <c r="AA49622"/>
    </row>
    <row r="49623" spans="27:27" x14ac:dyDescent="0.3">
      <c r="AA49623"/>
    </row>
    <row r="49624" spans="27:27" x14ac:dyDescent="0.3">
      <c r="AA49624"/>
    </row>
    <row r="49625" spans="27:27" x14ac:dyDescent="0.3">
      <c r="AA49625"/>
    </row>
    <row r="49626" spans="27:27" x14ac:dyDescent="0.3">
      <c r="AA49626"/>
    </row>
    <row r="49627" spans="27:27" x14ac:dyDescent="0.3">
      <c r="AA49627"/>
    </row>
    <row r="49628" spans="27:27" x14ac:dyDescent="0.3">
      <c r="AA49628"/>
    </row>
    <row r="49629" spans="27:27" x14ac:dyDescent="0.3">
      <c r="AA49629"/>
    </row>
    <row r="49630" spans="27:27" x14ac:dyDescent="0.3">
      <c r="AA49630"/>
    </row>
    <row r="49631" spans="27:27" x14ac:dyDescent="0.3">
      <c r="AA49631"/>
    </row>
    <row r="49632" spans="27:27" x14ac:dyDescent="0.3">
      <c r="AA49632"/>
    </row>
    <row r="49633" spans="27:27" x14ac:dyDescent="0.3">
      <c r="AA49633"/>
    </row>
    <row r="49634" spans="27:27" x14ac:dyDescent="0.3">
      <c r="AA49634"/>
    </row>
    <row r="49635" spans="27:27" x14ac:dyDescent="0.3">
      <c r="AA49635"/>
    </row>
    <row r="49636" spans="27:27" x14ac:dyDescent="0.3">
      <c r="AA49636"/>
    </row>
    <row r="49637" spans="27:27" x14ac:dyDescent="0.3">
      <c r="AA49637"/>
    </row>
    <row r="49638" spans="27:27" x14ac:dyDescent="0.3">
      <c r="AA49638"/>
    </row>
    <row r="49639" spans="27:27" x14ac:dyDescent="0.3">
      <c r="AA49639"/>
    </row>
    <row r="49640" spans="27:27" x14ac:dyDescent="0.3">
      <c r="AA49640"/>
    </row>
    <row r="49641" spans="27:27" x14ac:dyDescent="0.3">
      <c r="AA49641"/>
    </row>
    <row r="49642" spans="27:27" x14ac:dyDescent="0.3">
      <c r="AA49642"/>
    </row>
    <row r="49643" spans="27:27" x14ac:dyDescent="0.3">
      <c r="AA49643"/>
    </row>
    <row r="49644" spans="27:27" x14ac:dyDescent="0.3">
      <c r="AA49644"/>
    </row>
    <row r="49645" spans="27:27" x14ac:dyDescent="0.3">
      <c r="AA49645"/>
    </row>
    <row r="49646" spans="27:27" x14ac:dyDescent="0.3">
      <c r="AA49646"/>
    </row>
    <row r="49647" spans="27:27" x14ac:dyDescent="0.3">
      <c r="AA49647"/>
    </row>
    <row r="49648" spans="27:27" x14ac:dyDescent="0.3">
      <c r="AA49648"/>
    </row>
    <row r="49649" spans="27:27" x14ac:dyDescent="0.3">
      <c r="AA49649"/>
    </row>
    <row r="49650" spans="27:27" x14ac:dyDescent="0.3">
      <c r="AA49650"/>
    </row>
    <row r="49651" spans="27:27" x14ac:dyDescent="0.3">
      <c r="AA49651"/>
    </row>
    <row r="49652" spans="27:27" x14ac:dyDescent="0.3">
      <c r="AA49652"/>
    </row>
    <row r="49653" spans="27:27" x14ac:dyDescent="0.3">
      <c r="AA49653"/>
    </row>
    <row r="49654" spans="27:27" x14ac:dyDescent="0.3">
      <c r="AA49654"/>
    </row>
    <row r="49655" spans="27:27" x14ac:dyDescent="0.3">
      <c r="AA49655"/>
    </row>
    <row r="49656" spans="27:27" x14ac:dyDescent="0.3">
      <c r="AA49656"/>
    </row>
    <row r="49657" spans="27:27" x14ac:dyDescent="0.3">
      <c r="AA49657"/>
    </row>
    <row r="49658" spans="27:27" x14ac:dyDescent="0.3">
      <c r="AA49658"/>
    </row>
    <row r="49659" spans="27:27" x14ac:dyDescent="0.3">
      <c r="AA49659"/>
    </row>
    <row r="49660" spans="27:27" x14ac:dyDescent="0.3">
      <c r="AA49660"/>
    </row>
    <row r="49661" spans="27:27" x14ac:dyDescent="0.3">
      <c r="AA49661"/>
    </row>
    <row r="49662" spans="27:27" x14ac:dyDescent="0.3">
      <c r="AA49662"/>
    </row>
    <row r="49663" spans="27:27" x14ac:dyDescent="0.3">
      <c r="AA49663"/>
    </row>
    <row r="49664" spans="27:27" x14ac:dyDescent="0.3">
      <c r="AA49664"/>
    </row>
    <row r="49665" spans="27:27" x14ac:dyDescent="0.3">
      <c r="AA49665"/>
    </row>
    <row r="49666" spans="27:27" x14ac:dyDescent="0.3">
      <c r="AA49666"/>
    </row>
    <row r="49667" spans="27:27" x14ac:dyDescent="0.3">
      <c r="AA49667"/>
    </row>
    <row r="49668" spans="27:27" x14ac:dyDescent="0.3">
      <c r="AA49668"/>
    </row>
    <row r="49669" spans="27:27" x14ac:dyDescent="0.3">
      <c r="AA49669"/>
    </row>
    <row r="49670" spans="27:27" x14ac:dyDescent="0.3">
      <c r="AA49670"/>
    </row>
    <row r="49671" spans="27:27" x14ac:dyDescent="0.3">
      <c r="AA49671"/>
    </row>
    <row r="49672" spans="27:27" x14ac:dyDescent="0.3">
      <c r="AA49672"/>
    </row>
    <row r="49673" spans="27:27" x14ac:dyDescent="0.3">
      <c r="AA49673"/>
    </row>
    <row r="49674" spans="27:27" x14ac:dyDescent="0.3">
      <c r="AA49674"/>
    </row>
    <row r="49675" spans="27:27" x14ac:dyDescent="0.3">
      <c r="AA49675"/>
    </row>
    <row r="49676" spans="27:27" x14ac:dyDescent="0.3">
      <c r="AA49676"/>
    </row>
    <row r="49677" spans="27:27" x14ac:dyDescent="0.3">
      <c r="AA49677"/>
    </row>
    <row r="49678" spans="27:27" x14ac:dyDescent="0.3">
      <c r="AA49678"/>
    </row>
    <row r="49679" spans="27:27" x14ac:dyDescent="0.3">
      <c r="AA49679"/>
    </row>
    <row r="49680" spans="27:27" x14ac:dyDescent="0.3">
      <c r="AA49680"/>
    </row>
    <row r="49681" spans="27:27" x14ac:dyDescent="0.3">
      <c r="AA49681"/>
    </row>
    <row r="49682" spans="27:27" x14ac:dyDescent="0.3">
      <c r="AA49682"/>
    </row>
    <row r="49683" spans="27:27" x14ac:dyDescent="0.3">
      <c r="AA49683"/>
    </row>
    <row r="49684" spans="27:27" x14ac:dyDescent="0.3">
      <c r="AA49684"/>
    </row>
    <row r="49685" spans="27:27" x14ac:dyDescent="0.3">
      <c r="AA49685"/>
    </row>
    <row r="49686" spans="27:27" x14ac:dyDescent="0.3">
      <c r="AA49686"/>
    </row>
    <row r="49687" spans="27:27" x14ac:dyDescent="0.3">
      <c r="AA49687"/>
    </row>
    <row r="49688" spans="27:27" x14ac:dyDescent="0.3">
      <c r="AA49688"/>
    </row>
    <row r="49689" spans="27:27" x14ac:dyDescent="0.3">
      <c r="AA49689"/>
    </row>
    <row r="49690" spans="27:27" x14ac:dyDescent="0.3">
      <c r="AA49690"/>
    </row>
    <row r="49691" spans="27:27" x14ac:dyDescent="0.3">
      <c r="AA49691"/>
    </row>
    <row r="49692" spans="27:27" x14ac:dyDescent="0.3">
      <c r="AA49692"/>
    </row>
    <row r="49693" spans="27:27" x14ac:dyDescent="0.3">
      <c r="AA49693"/>
    </row>
    <row r="49694" spans="27:27" x14ac:dyDescent="0.3">
      <c r="AA49694"/>
    </row>
    <row r="49695" spans="27:27" x14ac:dyDescent="0.3">
      <c r="AA49695"/>
    </row>
    <row r="49696" spans="27:27" x14ac:dyDescent="0.3">
      <c r="AA49696"/>
    </row>
    <row r="49697" spans="27:27" x14ac:dyDescent="0.3">
      <c r="AA49697"/>
    </row>
    <row r="49698" spans="27:27" x14ac:dyDescent="0.3">
      <c r="AA49698"/>
    </row>
    <row r="49699" spans="27:27" x14ac:dyDescent="0.3">
      <c r="AA49699"/>
    </row>
    <row r="49700" spans="27:27" x14ac:dyDescent="0.3">
      <c r="AA49700"/>
    </row>
    <row r="49701" spans="27:27" x14ac:dyDescent="0.3">
      <c r="AA49701"/>
    </row>
    <row r="49702" spans="27:27" x14ac:dyDescent="0.3">
      <c r="AA49702"/>
    </row>
    <row r="49703" spans="27:27" x14ac:dyDescent="0.3">
      <c r="AA49703"/>
    </row>
    <row r="49704" spans="27:27" x14ac:dyDescent="0.3">
      <c r="AA49704"/>
    </row>
    <row r="49705" spans="27:27" x14ac:dyDescent="0.3">
      <c r="AA49705"/>
    </row>
    <row r="49706" spans="27:27" x14ac:dyDescent="0.3">
      <c r="AA49706"/>
    </row>
    <row r="49707" spans="27:27" x14ac:dyDescent="0.3">
      <c r="AA49707"/>
    </row>
    <row r="49708" spans="27:27" x14ac:dyDescent="0.3">
      <c r="AA49708"/>
    </row>
    <row r="49709" spans="27:27" x14ac:dyDescent="0.3">
      <c r="AA49709"/>
    </row>
    <row r="49710" spans="27:27" x14ac:dyDescent="0.3">
      <c r="AA49710"/>
    </row>
    <row r="49711" spans="27:27" x14ac:dyDescent="0.3">
      <c r="AA49711"/>
    </row>
    <row r="49712" spans="27:27" x14ac:dyDescent="0.3">
      <c r="AA49712"/>
    </row>
    <row r="49713" spans="27:27" x14ac:dyDescent="0.3">
      <c r="AA49713"/>
    </row>
    <row r="49714" spans="27:27" x14ac:dyDescent="0.3">
      <c r="AA49714"/>
    </row>
    <row r="49715" spans="27:27" x14ac:dyDescent="0.3">
      <c r="AA49715"/>
    </row>
    <row r="49716" spans="27:27" x14ac:dyDescent="0.3">
      <c r="AA49716"/>
    </row>
    <row r="49717" spans="27:27" x14ac:dyDescent="0.3">
      <c r="AA49717"/>
    </row>
    <row r="49718" spans="27:27" x14ac:dyDescent="0.3">
      <c r="AA49718"/>
    </row>
    <row r="49719" spans="27:27" x14ac:dyDescent="0.3">
      <c r="AA49719"/>
    </row>
    <row r="49720" spans="27:27" x14ac:dyDescent="0.3">
      <c r="AA49720"/>
    </row>
    <row r="49721" spans="27:27" x14ac:dyDescent="0.3">
      <c r="AA49721"/>
    </row>
    <row r="49722" spans="27:27" x14ac:dyDescent="0.3">
      <c r="AA49722"/>
    </row>
    <row r="49723" spans="27:27" x14ac:dyDescent="0.3">
      <c r="AA49723"/>
    </row>
    <row r="49724" spans="27:27" x14ac:dyDescent="0.3">
      <c r="AA49724"/>
    </row>
    <row r="49725" spans="27:27" x14ac:dyDescent="0.3">
      <c r="AA49725"/>
    </row>
    <row r="49726" spans="27:27" x14ac:dyDescent="0.3">
      <c r="AA49726"/>
    </row>
    <row r="49727" spans="27:27" x14ac:dyDescent="0.3">
      <c r="AA49727"/>
    </row>
    <row r="49728" spans="27:27" x14ac:dyDescent="0.3">
      <c r="AA49728"/>
    </row>
    <row r="49729" spans="27:27" x14ac:dyDescent="0.3">
      <c r="AA49729"/>
    </row>
    <row r="49730" spans="27:27" x14ac:dyDescent="0.3">
      <c r="AA49730"/>
    </row>
    <row r="49731" spans="27:27" x14ac:dyDescent="0.3">
      <c r="AA49731"/>
    </row>
    <row r="49732" spans="27:27" x14ac:dyDescent="0.3">
      <c r="AA49732"/>
    </row>
    <row r="49733" spans="27:27" x14ac:dyDescent="0.3">
      <c r="AA49733"/>
    </row>
    <row r="49734" spans="27:27" x14ac:dyDescent="0.3">
      <c r="AA49734"/>
    </row>
    <row r="49735" spans="27:27" x14ac:dyDescent="0.3">
      <c r="AA49735"/>
    </row>
    <row r="49736" spans="27:27" x14ac:dyDescent="0.3">
      <c r="AA49736"/>
    </row>
    <row r="49737" spans="27:27" x14ac:dyDescent="0.3">
      <c r="AA49737"/>
    </row>
    <row r="49738" spans="27:27" x14ac:dyDescent="0.3">
      <c r="AA49738"/>
    </row>
    <row r="49739" spans="27:27" x14ac:dyDescent="0.3">
      <c r="AA49739"/>
    </row>
    <row r="49740" spans="27:27" x14ac:dyDescent="0.3">
      <c r="AA49740"/>
    </row>
    <row r="49741" spans="27:27" x14ac:dyDescent="0.3">
      <c r="AA49741"/>
    </row>
    <row r="49742" spans="27:27" x14ac:dyDescent="0.3">
      <c r="AA49742"/>
    </row>
    <row r="49743" spans="27:27" x14ac:dyDescent="0.3">
      <c r="AA49743"/>
    </row>
    <row r="49744" spans="27:27" x14ac:dyDescent="0.3">
      <c r="AA49744"/>
    </row>
    <row r="49745" spans="27:27" x14ac:dyDescent="0.3">
      <c r="AA49745"/>
    </row>
    <row r="49746" spans="27:27" x14ac:dyDescent="0.3">
      <c r="AA49746"/>
    </row>
    <row r="49747" spans="27:27" x14ac:dyDescent="0.3">
      <c r="AA49747"/>
    </row>
  </sheetData>
  <pageMargins left="0.7" right="0.7" top="0.75" bottom="0.75" header="0.3" footer="0.3"/>
  <headerFooter>
    <oddHeader>&amp;C&amp;"Calibri"&amp;12&amp;K008000 عام | Public&amp;1#_x000D_&amp;"Aptos Narrow"&amp;11&amp;K000000&amp;G</oddHeader>
  </headerFooter>
  <drawing r:id="rId7"/>
  <legacyDrawingHF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0B9EF-5C40-48A7-8AE7-2CBA2218A236}">
  <dimension ref="A7"/>
  <sheetViews>
    <sheetView tabSelected="1" zoomScaleNormal="100" workbookViewId="0">
      <selection activeCell="A13" sqref="A13:XFD13"/>
    </sheetView>
  </sheetViews>
  <sheetFormatPr defaultRowHeight="14" x14ac:dyDescent="0.3"/>
  <sheetData>
    <row r="7" s="9" customFormat="1" ht="14.5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B M W _ s a l e s _ d a t a _ _ 2 0 1 0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< / s t r i n g > < / k e y > < v a l u e > < i n t > 1 0 6 < / i n t > < / v a l u e > < / i t e m > < i t e m > < k e y > < s t r i n g > Y e a r < / s t r i n g > < / k e y > < v a l u e > < i n t > 9 4 < / i n t > < / v a l u e > < / i t e m > < i t e m > < k e y > < s t r i n g > R e g i o n < / s t r i n g > < / k e y > < v a l u e > < i n t > 1 1 6 < / i n t > < / v a l u e > < / i t e m > < i t e m > < k e y > < s t r i n g > C o l o r < / s t r i n g > < / k e y > < v a l u e > < i n t > 9 9 < / i n t > < / v a l u e > < / i t e m > < i t e m > < k e y > < s t r i n g > F u e l _ T y p e < / s t r i n g > < / k e y > < v a l u e > < i n t > 1 4 8 < / i n t > < / v a l u e > < / i t e m > < i t e m > < k e y > < s t r i n g > T r a n s m i s s i o n < / s t r i n g > < / k e y > < v a l u e > < i n t > 1 7 6 < / i n t > < / v a l u e > < / i t e m > < i t e m > < k e y > < s t r i n g > E n g i n e _ S i z e _ L < / s t r i n g > < / k e y > < v a l u e > < i n t > 1 9 4 < / i n t > < / v a l u e > < / i t e m > < i t e m > < k e y > < s t r i n g > M i l e a g e _ K M < / s t r i n g > < / k e y > < v a l u e > < i n t > 1 6 8 < / i n t > < / v a l u e > < / i t e m > < i t e m > < k e y > < s t r i n g > P r i c e _ U S D < / s t r i n g > < / k e y > < v a l u e > < i n t > 1 5 6 < / i n t > < / v a l u e > < / i t e m > < i t e m > < k e y > < s t r i n g > S a l e s _ V o l u m e < / s t r i n g > < / k e y > < v a l u e > < i n t > 1 8 9 < / i n t > < / v a l u e > < / i t e m > < i t e m > < k e y > < s t r i n g > S a l e s _ C l a s s i f i c a t i o n < / s t r i n g > < / k e y > < v a l u e > < i n t > 2 4 3 < / i n t > < / v a l u e > < / i t e m > < / C o l u m n W i d t h s > < C o l u m n D i s p l a y I n d e x > < i t e m > < k e y > < s t r i n g > M o d e l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F u e l _ T y p e < / s t r i n g > < / k e y > < v a l u e > < i n t > 4 < / i n t > < / v a l u e > < / i t e m > < i t e m > < k e y > < s t r i n g > T r a n s m i s s i o n < / s t r i n g > < / k e y > < v a l u e > < i n t > 5 < / i n t > < / v a l u e > < / i t e m > < i t e m > < k e y > < s t r i n g > E n g i n e _ S i z e _ L < / s t r i n g > < / k e y > < v a l u e > < i n t > 6 < / i n t > < / v a l u e > < / i t e m > < i t e m > < k e y > < s t r i n g > M i l e a g e _ K M < / s t r i n g > < / k e y > < v a l u e > < i n t > 7 < / i n t > < / v a l u e > < / i t e m > < i t e m > < k e y > < s t r i n g > P r i c e _ U S D < / s t r i n g > < / k e y > < v a l u e > < i n t > 8 < / i n t > < / v a l u e > < / i t e m > < i t e m > < k e y > < s t r i n g > S a l e s _ V o l u m e < / s t r i n g > < / k e y > < v a l u e > < i n t > 9 < / i n t > < / v a l u e > < / i t e m > < i t e m > < k e y > < s t r i n g > S a l e s _ C l a s s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M W _ s a l e s _ d a t a _ _ 2 0 1 0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M W _ s a l e s _ d a t a _ _ 2 0 1 0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d e l < / K e y > < / D i a g r a m O b j e c t K e y > < D i a g r a m O b j e c t K e y > < K e y > C o l u m n s \ Y e a r < / K e y > < / D i a g r a m O b j e c t K e y > < D i a g r a m O b j e c t K e y > < K e y > C o l u m n s \ R e g i o n < / K e y > < / D i a g r a m O b j e c t K e y > < D i a g r a m O b j e c t K e y > < K e y > C o l u m n s \ C o l o r < / K e y > < / D i a g r a m O b j e c t K e y > < D i a g r a m O b j e c t K e y > < K e y > C o l u m n s \ F u e l _ T y p e < / K e y > < / D i a g r a m O b j e c t K e y > < D i a g r a m O b j e c t K e y > < K e y > C o l u m n s \ T r a n s m i s s i o n < / K e y > < / D i a g r a m O b j e c t K e y > < D i a g r a m O b j e c t K e y > < K e y > C o l u m n s \ E n g i n e _ S i z e _ L < / K e y > < / D i a g r a m O b j e c t K e y > < D i a g r a m O b j e c t K e y > < K e y > C o l u m n s \ M i l e a g e _ K M < / K e y > < / D i a g r a m O b j e c t K e y > < D i a g r a m O b j e c t K e y > < K e y > C o l u m n s \ P r i c e _ U S D < / K e y > < / D i a g r a m O b j e c t K e y > < D i a g r a m O b j e c t K e y > < K e y > C o l u m n s \ S a l e s _ V o l u m e < / K e y > < / D i a g r a m O b j e c t K e y > < D i a g r a m O b j e c t K e y > < K e y > C o l u m n s \ S a l e s _ C l a s s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B M W _ s a l e s _ d a t a _ _ 2 0 1 0 _ 2 0 2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M W _ s a l e s _ d a t a _ _ 2 0 1 0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0 2 : 1 5 : 2 2 . 6 9 7 8 6 4 3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B M W _ s a l e s _ d a t a _ _ 2 0 1 0 _ 2 0 2 4 ] ] > < / C u s t o m C o n t e n t > < / G e m i n i > 
</file>

<file path=customXml/item8.xml>��< ? x m l   v e r s i o n = " 1 . 0 "   e n c o d i n g = " u t f - 1 6 " ? > < D a t a M a s h u p   s q m i d = " 4 0 5 b 6 0 c 7 - 6 1 b 7 - 4 c 6 a - b e 9 2 - 6 f f 3 a b 2 5 3 7 2 4 "   x m l n s = " h t t p : / / s c h e m a s . m i c r o s o f t . c o m / D a t a M a s h u p " > A A A A A A o H A A B Q S w M E F A A C A A g A K R Y e W 9 1 1 N K m l A A A A 9 w A A A B I A H A B D b 2 5 m a W c v U G F j a 2 F n Z S 5 4 b W w g o h g A K K A U A A A A A A A A A A A A A A A A A A A A A A A A A A A A h Y 9 L C s I w A E S v U r J v f i p K S V P E r Q W h I G 5 D G t t g m 0 q S m t 7 N h U f y C l a 0 6 s 7 l v H m L m f v 1 x r K h b a K L s k 5 3 J g U E Y h A p I 7 t S m y o F v T / G K 5 B x t h P y J C o V j b J x y e D K F N T e n x O E Q g g w z G B n K 0 Q x J u i Q b w t Z q 1 a A j 6 z / y 7 E 2 z g s j F e B s / x r D K S T z B S S Y L i F m a K I s 1 + Z r 0 H H w s / 2 B b N M 3 v r e K C x s X a 4 a m y N D 7 B H 8 A U E s D B B Q A A g A I A C k W H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h 5 b d D b 5 H A M E A A C k D w A A E w A c A E Z v c m 1 1 b G F z L 1 N l Y 3 R p b 2 4 x L m 0 g o h g A K K A U A A A A A A A A A A A A A A A A A A A A A A A A A A A A n V f d b t s 2 F L 4 P k H c g 2 B t 7 U I x I V t x 2 g S 9 S J 8 W G z V t b O R 2 G O B A Y i X E I S F R B U d k 8 w 1 d r n 2 V D g V 7 t Y q / i v M 1 I U b a o H 7 q a f Z O c Q / K c j + c 7 H 0 m l O O A k o c B T f + 3 z 4 6 P j o / Q B M R y C Z / D V 9 B e Q o g i n I E Q c g Z 5 z a p + e O K e O 2 4 d g D C L M j 4 + A + H l J x g I s P J P 0 c X C Z B F m M K e + 9 J h E e T B L K h Z H 2 4 O T b + X W K W T q P Q / Q b m f 9 M 8 S U j j x i c g B k i 9 + C a C o O l h C / n m 3 8 2 / 2 6 + g M 1 f T x + f P j 3 9 u f m 8 + X s e z w W W u R n P Y O K 9 H w T p I + x b N 5 c 4 I j H h m I 2 h B S 0 w S a I s p u n Y t i 1 w R Y M k J H Q x t p 2 z k Q X e Z g n H H l 9 G e F z + O / g p o f i 2 b 6 m 9 P Y P e h 4 j w I g q 4 W 4 J d e F m D G b o T K / I p a k Z P F c M C U N m 2 Q J A P i w V q 3 g z / z l 8 t d 1 F 6 8 B z q S A a i i H 0 L r L b r B z L C z n B 0 Y 6 g b r m 6 c 6 c Z I N 5 7 r x g v d e K k b 9 m n F s u G 6 L M g b l s Q C b Q i + w y g U n N l l I Y q h Y q C 3 r 3 g W u C l m X 0 S R F 6 A I s X T M W a a X / h 2 m K B a J C g r L P G q g c P f a I F m r F f R k q / i T C K U p u S c B k h 0 u t 2 W r H 1 y v O 7 B s t 9 P c B C c C + y a 2 r 1 D w U D K + E p S v 6 5 x b Q G 4 + Z 9 4 v S P c l 3 x r G y Q O i C 5 F x t v y A S 1 Q z h m h 6 n 7 B Y A Z G D e y u v a j N N Q h y J J F x M B 1 y A X M v M v 2 I k m f m e 8 p E 7 k J F y 7 z u 8 U J W r T h a x E 9 b w v s 5 w 5 O c I 6 y M 5 0 J g I M l q C X d E F o d j 3 y B / Y / 3 E 7 S r P 4 D r N 8 H E z F c Y I W 2 P 9 h C p o I w R t G A u x f e 5 c t g 6 o N 3 s t K N E F t e 6 H u b z g K U h p O p + l s c Q 2 b L r f p O m u 6 R k 3 X 8 6 b r R d P 1 s u J a G 0 V l m 1 V V 6 T f Z N M V 2 2 4 X V Q g T 8 P 0 J z O g o t l 8 b B p 6 p S l t q G O E A N 6 r I P l 5 e T V y p P U + v D P G n d N + x I k 9 O N J i V u t b 0 d F b A a N 0 4 e 2 8 9 U O V C G b Q C w S r W Y c Q 7 N O O u Z J d K a r G F p V k B P M V u 0 Y Z 4 k 8 Z 0 4 N r Y 5 9 j L W A C r q v 9 I T 1 i V U 0 7 v w Q c R O v A v x x q i t k 1 P X V g G G b V E 1 W r L a k f K Z 0 b e q F T D S Z J t 5 q t V m x x L s I r q h W X S 1 / O o + O v w 5 I x f v r r U 9 F 5 t z u P S G 2 0 P K b p N f k b b i N + v C M R e 8 i t a q X T B m a b i d p e G U G 9 H O 2 2 0 C M + h h Z z W 7 E n f 1 / K v 2 k X 2 o y G q A c p G V J 1 H b r b p X Z / r S 7 e x D p b a L J W K 0 N 9 / w q 8 1 X r 5 K l b 6 + t 7 c w P F z O P b r f m k / 2 u X h v q g a H e F O o Z o V 4 O 6 r G g 3 g f y S W B u z r P O z e m 2 7 N l w 1 1 y E o V y X p T y J y / j C a 7 r b c + S z h K M I 5 D 0 v T C y e z v J T o Y h / + 8 2 N r o b b d h 7 d r / J Y g S Y 3 V M 1 q o q m C d t T t T n a 1 j 5 H d K x S + z R D l 4 n N X F u z 4 i F B j j v P / A F B L A Q I t A B Q A A g A I A C k W H l v d d T S p p Q A A A P c A A A A S A A A A A A A A A A A A A A A A A A A A A A B D b 2 5 m a W c v U G F j a 2 F n Z S 5 4 b W x Q S w E C L Q A U A A I A C A A p F h 5 b D 8 r p q 6 Q A A A D p A A A A E w A A A A A A A A A A A A A A A A D x A A A A W 0 N v b n R l b n R f V H l w Z X N d L n h t b F B L A Q I t A B Q A A g A I A C k W H l t 0 N v k c A w Q A A K Q P A A A T A A A A A A A A A A A A A A A A A O I B A A B G b 3 J t d W x h c y 9 T Z W N 0 a W 9 u M S 5 t U E s F B g A A A A A D A A M A w g A A A D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h A A A A A A A A 3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N z E w M j M z N T E t N T B k O C 0 0 Z j V h L T h m M D A t Z W F j N j E 1 M D N l O D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N b 2 R l b C Z x d W 9 0 O y w m c X V v d D t Z Z W F y J n F 1 b 3 Q 7 L C Z x d W 9 0 O 1 J l Z 2 l v b i Z x d W 9 0 O y w m c X V v d D t D b 2 x v c i Z x d W 9 0 O y w m c X V v d D t G d W V s X 1 R 5 c G U m c X V v d D s s J n F 1 b 3 Q 7 V H J h b n N t a X N z a W 9 u J n F 1 b 3 Q 7 L C Z x d W 9 0 O 0 V u Z 2 l u Z V 9 T a X p l X 0 w m c X V v d D s s J n F 1 b 3 Q 7 I E 1 p b G V h Z 2 V f S 0 0 g J n F 1 b 3 Q 7 L C Z x d W 9 0 O 1 B y a W N l X 1 V T R C Z x d W 9 0 O y w m c X V v d D t R d W F u d G l 0 e S Z x d W 9 0 O y w m c X V v d D t T Y W x l c 1 9 D b G F z c 2 l m a W N h d G l v b i Z x d W 9 0 O y w m c X V v d D t U b 3 R h b C B T Y W x l c y Z x d W 9 0 O 1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N R 0 J n W U d C U U 1 E Q X d Z R C I g L z 4 8 R W 5 0 c n k g V H l w Z T 0 i R m l s b E x h c 3 R V c G R h d G V k I i B W Y W x 1 Z T 0 i Z D I w M j U t M D g t M j l U M j M 6 N D k 6 M T g u M D g 1 N T k z M l o i I C 8 + P E V u d H J 5 I F R 5 c G U 9 I k Z p b G x U Y X J n Z X Q i I F Z h b H V l P S J z Q k 1 X X 3 N h b G V z X 2 R h d G F f X z I w M T B f M j A y N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I E 1 p b G V h Z 2 V f S 0 0 g L D d 9 J n F 1 b 3 Q 7 L C Z x d W 9 0 O 1 N l Y 3 R p b 2 4 x L 0 J N V y B z Y W x l c y B k Y X R h I C g y M D E w L T I w M j Q p L 0 F 1 d G 9 S Z W 1 v d m V k Q 2 9 s d W 1 u c z E u e 1 B y a W N l X 1 V T R C w 4 f S Z x d W 9 0 O y w m c X V v d D t T Z W N 0 a W 9 u M S 9 C T V c g c 2 F s Z X M g Z G F 0 Y S A o M j A x M C 0 y M D I 0 K S 9 B d X R v U m V t b 3 Z l Z E N v b H V t b n M x L n t R d W F u d G l 0 e S w 5 f S Z x d W 9 0 O y w m c X V v d D t T Z W N 0 a W 9 u M S 9 C T V c g c 2 F s Z X M g Z G F 0 Y S A o M j A x M C 0 y M D I 0 K S 9 B d X R v U m V t b 3 Z l Z E N v b H V t b n M x L n t T Y W x l c 1 9 D b G F z c 2 l m a W N h d G l v b i w x M H 0 m c X V v d D s s J n F 1 b 3 Q 7 U 2 V j d G l v b j E v Q k 1 X I H N h b G V z I G R h d G E g K D I w M T A t M j A y N C k v Q X V 0 b 1 J l b W 9 2 Z W R D b 2 x 1 b W 5 z M S 5 7 V G 9 0 Y W w g U 2 F s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I E 1 p b G V h Z 2 V f S 0 0 g L D d 9 J n F 1 b 3 Q 7 L C Z x d W 9 0 O 1 N l Y 3 R p b 2 4 x L 0 J N V y B z Y W x l c y B k Y X R h I C g y M D E w L T I w M j Q p L 0 F 1 d G 9 S Z W 1 v d m V k Q 2 9 s d W 1 u c z E u e 1 B y a W N l X 1 V T R C w 4 f S Z x d W 9 0 O y w m c X V v d D t T Z W N 0 a W 9 u M S 9 C T V c g c 2 F s Z X M g Z G F 0 Y S A o M j A x M C 0 y M D I 0 K S 9 B d X R v U m V t b 3 Z l Z E N v b H V t b n M x L n t R d W F u d G l 0 e S w 5 f S Z x d W 9 0 O y w m c X V v d D t T Z W N 0 a W 9 u M S 9 C T V c g c 2 F s Z X M g Z G F 0 Y S A o M j A x M C 0 y M D I 0 K S 9 B d X R v U m V t b 3 Z l Z E N v b H V t b n M x L n t T Y W x l c 1 9 D b G F z c 2 l m a W N h d G l v b i w x M H 0 m c X V v d D s s J n F 1 b 3 Q 7 U 2 V j d G l v b j E v Q k 1 X I H N h b G V z I G R h d G E g K D I w M T A t M j A y N C k v Q X V 0 b 1 J l b W 9 2 Z W R D b 2 x 1 b W 5 z M S 5 7 V G 9 0 Y W w g U 2 F s Z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m V u Y W 1 l Z C U y M E N v b H V t b n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z 7 G A q + I h O i K m G P w U e n J U A A A A A A g A A A A A A E G Y A A A A B A A A g A A A A V n t + Q g m g A p / q P E p V L n J K i A 5 v U b 2 v O 1 Q i L v d i R R 3 V s Y 4 A A A A A D o A A A A A C A A A g A A A A 6 n 1 Z W F V O V o G M n 0 4 A v U H N N A m m R C h F d h Q E i f T h W Z H R + i p Q A A A A g M 3 J p y W D P / e b P u k V v E o l e t t 8 o 1 S Q G R K l 6 R V / h Z K Y t k F Z Y u 8 g l e 2 A C C G v 2 c B 7 w / o d G r i 0 q L h + D U k / j 8 L m L M C G r X y O 5 o g v l 2 C q 3 q i p I H E A E d d A A A A A B Q z t s V U 7 J V P b y n f u D H G + 1 Z V e 7 g I l b y s l h D Y L j W t F G 9 c J S W 8 N 3 o N j H w W q T l y 6 G L 5 a b / o 4 q D V 1 L B e A 4 s 5 D F u W / s Q = =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M W _ s a l e s _ d a t a _ _ 2 0 1 0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M W _ s a l e s _ d a t a _ _ 2 0 1 0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_ S i z e _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e a g e _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BD337A1-B3C5-4AF6-84A6-58C46B6A6A65}">
  <ds:schemaRefs/>
</ds:datastoreItem>
</file>

<file path=customXml/itemProps10.xml><?xml version="1.0" encoding="utf-8"?>
<ds:datastoreItem xmlns:ds="http://schemas.openxmlformats.org/officeDocument/2006/customXml" ds:itemID="{BDC3CFB8-3F79-413E-B2A6-1539CABE973F}">
  <ds:schemaRefs/>
</ds:datastoreItem>
</file>

<file path=customXml/itemProps11.xml><?xml version="1.0" encoding="utf-8"?>
<ds:datastoreItem xmlns:ds="http://schemas.openxmlformats.org/officeDocument/2006/customXml" ds:itemID="{04394AC2-C761-4DF6-AE3E-8CBD3796F932}">
  <ds:schemaRefs/>
</ds:datastoreItem>
</file>

<file path=customXml/itemProps12.xml><?xml version="1.0" encoding="utf-8"?>
<ds:datastoreItem xmlns:ds="http://schemas.openxmlformats.org/officeDocument/2006/customXml" ds:itemID="{F73FB687-BA2E-40D4-ADF5-88D27B550FB1}">
  <ds:schemaRefs/>
</ds:datastoreItem>
</file>

<file path=customXml/itemProps13.xml><?xml version="1.0" encoding="utf-8"?>
<ds:datastoreItem xmlns:ds="http://schemas.openxmlformats.org/officeDocument/2006/customXml" ds:itemID="{F0C6F0F6-7F8F-437B-8927-4283A8653E79}">
  <ds:schemaRefs/>
</ds:datastoreItem>
</file>

<file path=customXml/itemProps14.xml><?xml version="1.0" encoding="utf-8"?>
<ds:datastoreItem xmlns:ds="http://schemas.openxmlformats.org/officeDocument/2006/customXml" ds:itemID="{8CE8131C-3C6B-4B72-A241-E1957021C0A1}">
  <ds:schemaRefs/>
</ds:datastoreItem>
</file>

<file path=customXml/itemProps15.xml><?xml version="1.0" encoding="utf-8"?>
<ds:datastoreItem xmlns:ds="http://schemas.openxmlformats.org/officeDocument/2006/customXml" ds:itemID="{CCCA9668-93E8-4368-A756-B3D8C595C655}">
  <ds:schemaRefs/>
</ds:datastoreItem>
</file>

<file path=customXml/itemProps16.xml><?xml version="1.0" encoding="utf-8"?>
<ds:datastoreItem xmlns:ds="http://schemas.openxmlformats.org/officeDocument/2006/customXml" ds:itemID="{697BFBB9-9F0F-4A88-8999-39F984C661A4}">
  <ds:schemaRefs/>
</ds:datastoreItem>
</file>

<file path=customXml/itemProps17.xml><?xml version="1.0" encoding="utf-8"?>
<ds:datastoreItem xmlns:ds="http://schemas.openxmlformats.org/officeDocument/2006/customXml" ds:itemID="{E3A6D42D-A290-4AD0-8849-467839CF2EB2}">
  <ds:schemaRefs/>
</ds:datastoreItem>
</file>

<file path=customXml/itemProps2.xml><?xml version="1.0" encoding="utf-8"?>
<ds:datastoreItem xmlns:ds="http://schemas.openxmlformats.org/officeDocument/2006/customXml" ds:itemID="{6E2CD2A1-F498-46BC-BD1C-979671DED18F}">
  <ds:schemaRefs/>
</ds:datastoreItem>
</file>

<file path=customXml/itemProps3.xml><?xml version="1.0" encoding="utf-8"?>
<ds:datastoreItem xmlns:ds="http://schemas.openxmlformats.org/officeDocument/2006/customXml" ds:itemID="{374F7B74-7329-49F0-91EC-61706B55428E}">
  <ds:schemaRefs/>
</ds:datastoreItem>
</file>

<file path=customXml/itemProps4.xml><?xml version="1.0" encoding="utf-8"?>
<ds:datastoreItem xmlns:ds="http://schemas.openxmlformats.org/officeDocument/2006/customXml" ds:itemID="{5DBC957B-BE7A-4E36-94F9-E45CFC4EB968}">
  <ds:schemaRefs/>
</ds:datastoreItem>
</file>

<file path=customXml/itemProps5.xml><?xml version="1.0" encoding="utf-8"?>
<ds:datastoreItem xmlns:ds="http://schemas.openxmlformats.org/officeDocument/2006/customXml" ds:itemID="{5104C540-2164-43E8-B640-0628BC9F386F}">
  <ds:schemaRefs/>
</ds:datastoreItem>
</file>

<file path=customXml/itemProps6.xml><?xml version="1.0" encoding="utf-8"?>
<ds:datastoreItem xmlns:ds="http://schemas.openxmlformats.org/officeDocument/2006/customXml" ds:itemID="{3F8AE6C6-4A1E-4EB2-8B07-D2460A812E92}">
  <ds:schemaRefs/>
</ds:datastoreItem>
</file>

<file path=customXml/itemProps7.xml><?xml version="1.0" encoding="utf-8"?>
<ds:datastoreItem xmlns:ds="http://schemas.openxmlformats.org/officeDocument/2006/customXml" ds:itemID="{3F15DC7B-CB0B-461E-88B4-B819B661EECD}">
  <ds:schemaRefs/>
</ds:datastoreItem>
</file>

<file path=customXml/itemProps8.xml><?xml version="1.0" encoding="utf-8"?>
<ds:datastoreItem xmlns:ds="http://schemas.openxmlformats.org/officeDocument/2006/customXml" ds:itemID="{3DAD081F-63D9-442C-AC7A-9B1601895F0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D50E416-0C3E-42D0-A813-D6715E5E32A8}">
  <ds:schemaRefs/>
</ds:datastoreItem>
</file>

<file path=docMetadata/LabelInfo.xml><?xml version="1.0" encoding="utf-8"?>
<clbl:labelList xmlns:clbl="http://schemas.microsoft.com/office/2020/mipLabelMetadata">
  <clbl:label id="{2e6767de-f630-43c0-bb0f-eb925d463e05}" enabled="1" method="Privileged" siteId="{e26bab4b-97e6-4754-b163-60f8237e853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MW sales data (2010-2024)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di Abdallh Aid Al Bogami</dc:creator>
  <cp:lastModifiedBy>Modi Abdallh Aid Al Bogami</cp:lastModifiedBy>
  <dcterms:created xsi:type="dcterms:W3CDTF">2025-08-18T22:23:45Z</dcterms:created>
  <dcterms:modified xsi:type="dcterms:W3CDTF">2025-09-04T21:38:35Z</dcterms:modified>
</cp:coreProperties>
</file>